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C:\Users\rps52716\Documents\Regulation_Reform_2020_0326\DATA\AllVACData\EB2020_for publication\"/>
    </mc:Choice>
  </mc:AlternateContent>
  <bookViews>
    <workbookView xWindow="0" yWindow="0" windowWidth="19200" windowHeight="7050"/>
  </bookViews>
  <sheets>
    <sheet name="3_BASELINECAT_PLEASE COMPLETE" sheetId="16" r:id="rId1"/>
  </sheets>
  <definedNames>
    <definedName name="_xlnm._FilterDatabase" localSheetId="0" hidden="1">'3_BASELINECAT_PLEASE COMPLETE'!$A$3:$O$632</definedName>
    <definedName name="_xlnm.Print_Area" localSheetId="0">'3_BASELINECAT_PLEASE COMPLETE'!$A$1:$O$58</definedName>
    <definedName name="_xlnm.Print_Titles" localSheetId="0">'3_BASELINECAT_PLEASE COMPLETE'!$A:$A,'3_BASELINECAT_PLEASE COMPLETE'!$1:$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N351" i="16" l="1"/>
  <c r="K351" i="16"/>
  <c r="O351" i="16" s="1"/>
  <c r="K59" i="16" l="1"/>
  <c r="N59" i="16"/>
  <c r="K60" i="16"/>
  <c r="N60" i="16"/>
  <c r="K61" i="16"/>
  <c r="N61" i="16"/>
  <c r="K62" i="16"/>
  <c r="N62" i="16"/>
  <c r="K63" i="16"/>
  <c r="N63" i="16"/>
  <c r="K64" i="16"/>
  <c r="N64" i="16"/>
  <c r="K65" i="16"/>
  <c r="N65" i="16"/>
  <c r="K66" i="16"/>
  <c r="N66" i="16"/>
  <c r="K67" i="16"/>
  <c r="N67" i="16"/>
  <c r="K68" i="16"/>
  <c r="N68" i="16"/>
  <c r="K69" i="16"/>
  <c r="N69" i="16"/>
  <c r="K70" i="16"/>
  <c r="N70" i="16"/>
  <c r="K71" i="16"/>
  <c r="N71" i="16"/>
  <c r="K72" i="16"/>
  <c r="N72" i="16"/>
  <c r="K73" i="16"/>
  <c r="N73" i="16"/>
  <c r="K74" i="16"/>
  <c r="N74" i="16"/>
  <c r="K75" i="16"/>
  <c r="N75" i="16"/>
  <c r="K76" i="16"/>
  <c r="N76" i="16"/>
  <c r="K77" i="16"/>
  <c r="N77" i="16"/>
  <c r="N78" i="16"/>
  <c r="K79" i="16"/>
  <c r="N79" i="16"/>
  <c r="K80" i="16"/>
  <c r="N80" i="16"/>
  <c r="K81" i="16"/>
  <c r="N81" i="16"/>
  <c r="K82" i="16"/>
  <c r="N82" i="16"/>
  <c r="K83" i="16"/>
  <c r="N83" i="16"/>
  <c r="K84" i="16"/>
  <c r="N84" i="16"/>
  <c r="K85" i="16"/>
  <c r="N85" i="16"/>
  <c r="K86" i="16"/>
  <c r="N86" i="16"/>
  <c r="K87" i="16"/>
  <c r="N87" i="16"/>
  <c r="K88" i="16"/>
  <c r="N88" i="16"/>
  <c r="K89" i="16"/>
  <c r="N89" i="16"/>
  <c r="K90" i="16"/>
  <c r="N90" i="16"/>
  <c r="K91" i="16"/>
  <c r="N91" i="16"/>
  <c r="K92" i="16"/>
  <c r="N92" i="16"/>
  <c r="K93" i="16"/>
  <c r="N93" i="16"/>
  <c r="K94" i="16"/>
  <c r="N94" i="16"/>
  <c r="K95" i="16"/>
  <c r="N95" i="16"/>
  <c r="K96" i="16"/>
  <c r="N96" i="16"/>
  <c r="K97" i="16"/>
  <c r="N97" i="16"/>
  <c r="K98" i="16"/>
  <c r="N98" i="16"/>
  <c r="K99" i="16"/>
  <c r="N99" i="16"/>
  <c r="K100" i="16"/>
  <c r="N100" i="16"/>
  <c r="K101" i="16"/>
  <c r="N101" i="16"/>
  <c r="K102" i="16"/>
  <c r="N102" i="16"/>
  <c r="K103" i="16"/>
  <c r="N103" i="16"/>
  <c r="K104" i="16"/>
  <c r="N104" i="16"/>
  <c r="K105" i="16"/>
  <c r="N105" i="16"/>
  <c r="K106" i="16"/>
  <c r="N106" i="16"/>
  <c r="K107" i="16"/>
  <c r="N107" i="16"/>
  <c r="K108" i="16"/>
  <c r="N108" i="16"/>
  <c r="K109" i="16"/>
  <c r="N109" i="16"/>
  <c r="K110" i="16"/>
  <c r="N110" i="16"/>
  <c r="K111" i="16"/>
  <c r="N111" i="16"/>
  <c r="K112" i="16"/>
  <c r="N112" i="16"/>
  <c r="K113" i="16"/>
  <c r="N113" i="16"/>
  <c r="K114" i="16"/>
  <c r="N114" i="16"/>
  <c r="K115" i="16"/>
  <c r="N115" i="16"/>
  <c r="K116" i="16"/>
  <c r="N116" i="16"/>
  <c r="K117" i="16"/>
  <c r="N117" i="16"/>
  <c r="K118" i="16"/>
  <c r="N118" i="16"/>
  <c r="K119" i="16"/>
  <c r="N119" i="16"/>
  <c r="K120" i="16"/>
  <c r="N120" i="16"/>
  <c r="K121" i="16"/>
  <c r="N121" i="16"/>
  <c r="K122" i="16"/>
  <c r="N122" i="16"/>
  <c r="K123" i="16"/>
  <c r="N123" i="16"/>
  <c r="K124" i="16"/>
  <c r="N124" i="16"/>
  <c r="K125" i="16"/>
  <c r="N125" i="16"/>
  <c r="K126" i="16"/>
  <c r="N126" i="16"/>
  <c r="K127" i="16"/>
  <c r="N127" i="16"/>
  <c r="K128" i="16"/>
  <c r="N128" i="16"/>
  <c r="K129" i="16"/>
  <c r="N129" i="16"/>
  <c r="K130" i="16"/>
  <c r="N130" i="16"/>
  <c r="K131" i="16"/>
  <c r="N131" i="16"/>
  <c r="K132" i="16"/>
  <c r="N132" i="16"/>
  <c r="K133" i="16"/>
  <c r="N133" i="16"/>
  <c r="K134" i="16"/>
  <c r="N134" i="16"/>
  <c r="K135" i="16"/>
  <c r="N135" i="16"/>
  <c r="K136" i="16"/>
  <c r="N136" i="16"/>
  <c r="K137" i="16"/>
  <c r="N137" i="16"/>
  <c r="K138" i="16"/>
  <c r="N138" i="16"/>
  <c r="K139" i="16"/>
  <c r="N139" i="16"/>
  <c r="K140" i="16"/>
  <c r="N140" i="16"/>
  <c r="K141" i="16"/>
  <c r="N141" i="16"/>
  <c r="K142" i="16"/>
  <c r="N142" i="16"/>
  <c r="K143" i="16"/>
  <c r="N143" i="16"/>
  <c r="K144" i="16"/>
  <c r="N144" i="16"/>
  <c r="K145" i="16"/>
  <c r="N145" i="16"/>
  <c r="K146" i="16"/>
  <c r="N146" i="16"/>
  <c r="K147" i="16"/>
  <c r="N147" i="16"/>
  <c r="K148" i="16"/>
  <c r="N148" i="16"/>
  <c r="K149" i="16"/>
  <c r="N149" i="16"/>
  <c r="K150" i="16"/>
  <c r="N150" i="16"/>
  <c r="K151" i="16"/>
  <c r="N151" i="16"/>
  <c r="K152" i="16"/>
  <c r="N152" i="16"/>
  <c r="K153" i="16"/>
  <c r="N153" i="16"/>
  <c r="K154" i="16"/>
  <c r="N154" i="16"/>
  <c r="K155" i="16"/>
  <c r="N155" i="16"/>
  <c r="K156" i="16"/>
  <c r="N156" i="16"/>
  <c r="K157" i="16"/>
  <c r="N157" i="16"/>
  <c r="K158" i="16"/>
  <c r="N158" i="16"/>
  <c r="K159" i="16"/>
  <c r="N159" i="16"/>
  <c r="K160" i="16"/>
  <c r="N160" i="16"/>
  <c r="K161" i="16"/>
  <c r="N161" i="16"/>
  <c r="K162" i="16"/>
  <c r="N162" i="16"/>
  <c r="K163" i="16"/>
  <c r="N163" i="16"/>
  <c r="K164" i="16"/>
  <c r="N164" i="16"/>
  <c r="K165" i="16"/>
  <c r="N165" i="16"/>
  <c r="K166" i="16"/>
  <c r="N166" i="16"/>
  <c r="K167" i="16"/>
  <c r="N167" i="16"/>
  <c r="K168" i="16"/>
  <c r="N168" i="16"/>
  <c r="K169" i="16"/>
  <c r="N169" i="16"/>
  <c r="K170" i="16"/>
  <c r="N170" i="16"/>
  <c r="K171" i="16"/>
  <c r="N171" i="16"/>
  <c r="K172" i="16"/>
  <c r="N172" i="16"/>
  <c r="K173" i="16"/>
  <c r="N173" i="16"/>
  <c r="K174" i="16"/>
  <c r="N174" i="16"/>
  <c r="N175" i="16"/>
  <c r="K176" i="16"/>
  <c r="N176" i="16"/>
  <c r="K177" i="16"/>
  <c r="N177" i="16"/>
  <c r="K178" i="16"/>
  <c r="N178" i="16"/>
  <c r="K179" i="16"/>
  <c r="N179" i="16"/>
  <c r="K180" i="16"/>
  <c r="N180" i="16"/>
  <c r="K181" i="16"/>
  <c r="N181" i="16"/>
  <c r="K182" i="16"/>
  <c r="N182" i="16"/>
  <c r="K183" i="16"/>
  <c r="N183" i="16"/>
  <c r="K184" i="16"/>
  <c r="N184" i="16"/>
  <c r="K185" i="16"/>
  <c r="N185" i="16"/>
  <c r="K186" i="16"/>
  <c r="N186" i="16"/>
  <c r="K187" i="16"/>
  <c r="N187" i="16"/>
  <c r="K188" i="16"/>
  <c r="N188" i="16"/>
  <c r="K189" i="16"/>
  <c r="N189" i="16"/>
  <c r="K190" i="16"/>
  <c r="N190" i="16"/>
  <c r="K191" i="16"/>
  <c r="N191" i="16"/>
  <c r="K192" i="16"/>
  <c r="N192" i="16"/>
  <c r="K193" i="16"/>
  <c r="N193" i="16"/>
  <c r="K194" i="16"/>
  <c r="N194" i="16"/>
  <c r="K195" i="16"/>
  <c r="N195" i="16"/>
  <c r="K196" i="16"/>
  <c r="N196" i="16"/>
  <c r="K197" i="16"/>
  <c r="N197" i="16"/>
  <c r="K198" i="16"/>
  <c r="N198" i="16"/>
  <c r="K199" i="16"/>
  <c r="N199" i="16"/>
  <c r="K200" i="16"/>
  <c r="N200" i="16"/>
  <c r="K201" i="16"/>
  <c r="N201" i="16"/>
  <c r="K202" i="16"/>
  <c r="N202" i="16"/>
  <c r="K203" i="16"/>
  <c r="N203" i="16"/>
  <c r="K204" i="16"/>
  <c r="N204" i="16"/>
  <c r="K205" i="16"/>
  <c r="N205" i="16"/>
  <c r="K206" i="16"/>
  <c r="N206" i="16"/>
  <c r="K207" i="16"/>
  <c r="N207" i="16"/>
  <c r="K208" i="16"/>
  <c r="N208" i="16"/>
  <c r="K209" i="16"/>
  <c r="N209" i="16"/>
  <c r="K210" i="16"/>
  <c r="N210" i="16"/>
  <c r="K211" i="16"/>
  <c r="N211" i="16"/>
  <c r="N212" i="16"/>
  <c r="K213" i="16"/>
  <c r="N213" i="16"/>
  <c r="K214" i="16"/>
  <c r="N214" i="16"/>
  <c r="K215" i="16"/>
  <c r="N215" i="16"/>
  <c r="K216" i="16"/>
  <c r="N216" i="16"/>
  <c r="K217" i="16"/>
  <c r="N217" i="16"/>
  <c r="K218" i="16"/>
  <c r="N218" i="16"/>
  <c r="K219" i="16"/>
  <c r="N219" i="16"/>
  <c r="K220" i="16"/>
  <c r="N220" i="16"/>
  <c r="K221" i="16"/>
  <c r="N221" i="16"/>
  <c r="K222" i="16"/>
  <c r="N222" i="16"/>
  <c r="K224" i="16"/>
  <c r="N224" i="16"/>
  <c r="K225" i="16"/>
  <c r="N225" i="16"/>
  <c r="K226" i="16"/>
  <c r="N226" i="16"/>
  <c r="K227" i="16"/>
  <c r="N227" i="16"/>
  <c r="K228" i="16"/>
  <c r="N228" i="16"/>
  <c r="K229" i="16"/>
  <c r="N229" i="16"/>
  <c r="K230" i="16"/>
  <c r="N230" i="16"/>
  <c r="K231" i="16"/>
  <c r="N231" i="16"/>
  <c r="K232" i="16"/>
  <c r="N232" i="16"/>
  <c r="K233" i="16"/>
  <c r="N233" i="16"/>
  <c r="K234" i="16"/>
  <c r="N234" i="16"/>
  <c r="K235" i="16"/>
  <c r="N235" i="16"/>
  <c r="K236" i="16"/>
  <c r="N236" i="16"/>
  <c r="K237" i="16"/>
  <c r="N237" i="16"/>
  <c r="K238" i="16"/>
  <c r="N238" i="16"/>
  <c r="K239" i="16"/>
  <c r="N239" i="16"/>
  <c r="K240" i="16"/>
  <c r="N240" i="16"/>
  <c r="K241" i="16"/>
  <c r="N241" i="16"/>
  <c r="K242" i="16"/>
  <c r="N242" i="16"/>
  <c r="K243" i="16"/>
  <c r="N243" i="16"/>
  <c r="K244" i="16"/>
  <c r="N244" i="16"/>
  <c r="K245" i="16"/>
  <c r="N245" i="16"/>
  <c r="K246" i="16"/>
  <c r="N246" i="16"/>
  <c r="K247" i="16"/>
  <c r="N247" i="16"/>
  <c r="K248" i="16"/>
  <c r="N248" i="16"/>
  <c r="K249" i="16"/>
  <c r="N249" i="16"/>
  <c r="K250" i="16"/>
  <c r="N250" i="16"/>
  <c r="K251" i="16"/>
  <c r="N251" i="16"/>
  <c r="K252" i="16"/>
  <c r="N252" i="16"/>
  <c r="K253" i="16"/>
  <c r="N253" i="16"/>
  <c r="N254" i="16"/>
  <c r="K255" i="16"/>
  <c r="N255" i="16"/>
  <c r="K256" i="16"/>
  <c r="N256" i="16"/>
  <c r="K257" i="16"/>
  <c r="N257" i="16"/>
  <c r="K258" i="16"/>
  <c r="N258" i="16"/>
  <c r="K259" i="16"/>
  <c r="N259" i="16"/>
  <c r="K260" i="16"/>
  <c r="N260" i="16"/>
  <c r="K261" i="16"/>
  <c r="N261" i="16"/>
  <c r="K262" i="16"/>
  <c r="N262" i="16"/>
  <c r="K263" i="16"/>
  <c r="N263" i="16"/>
  <c r="K264" i="16"/>
  <c r="N264" i="16"/>
  <c r="K265" i="16"/>
  <c r="N265" i="16"/>
  <c r="K266" i="16"/>
  <c r="N266" i="16"/>
  <c r="K267" i="16"/>
  <c r="N267" i="16"/>
  <c r="K268" i="16"/>
  <c r="N268" i="16"/>
  <c r="K269" i="16"/>
  <c r="N269" i="16"/>
  <c r="K270" i="16"/>
  <c r="N270" i="16"/>
  <c r="K271" i="16"/>
  <c r="N271" i="16"/>
  <c r="K272" i="16"/>
  <c r="N272" i="16"/>
  <c r="K273" i="16"/>
  <c r="N273" i="16"/>
  <c r="N274" i="16"/>
  <c r="K275" i="16"/>
  <c r="N275" i="16"/>
  <c r="K276" i="16"/>
  <c r="N276" i="16"/>
  <c r="K277" i="16"/>
  <c r="N277" i="16"/>
  <c r="K278" i="16"/>
  <c r="N278" i="16"/>
  <c r="K279" i="16"/>
  <c r="N279" i="16"/>
  <c r="K280" i="16"/>
  <c r="N280" i="16"/>
  <c r="K281" i="16"/>
  <c r="N281" i="16"/>
  <c r="K282" i="16"/>
  <c r="N282" i="16"/>
  <c r="K283" i="16"/>
  <c r="N283" i="16"/>
  <c r="K284" i="16"/>
  <c r="N284" i="16"/>
  <c r="K285" i="16"/>
  <c r="N285" i="16"/>
  <c r="K286" i="16"/>
  <c r="N286" i="16"/>
  <c r="K287" i="16"/>
  <c r="N287" i="16"/>
  <c r="K288" i="16"/>
  <c r="N288" i="16"/>
  <c r="K289" i="16"/>
  <c r="N289" i="16"/>
  <c r="K290" i="16"/>
  <c r="N290" i="16"/>
  <c r="K291" i="16"/>
  <c r="N291" i="16"/>
  <c r="K292" i="16"/>
  <c r="N292" i="16"/>
  <c r="K293" i="16"/>
  <c r="N293" i="16"/>
  <c r="K294" i="16"/>
  <c r="N294" i="16"/>
  <c r="N295" i="16"/>
  <c r="K296" i="16"/>
  <c r="N296" i="16"/>
  <c r="K297" i="16"/>
  <c r="N297" i="16"/>
  <c r="K298" i="16"/>
  <c r="N298" i="16"/>
  <c r="K299" i="16"/>
  <c r="N299" i="16"/>
  <c r="K300" i="16"/>
  <c r="N300" i="16"/>
  <c r="K301" i="16"/>
  <c r="N301" i="16"/>
  <c r="N302" i="16"/>
  <c r="K303" i="16"/>
  <c r="N303" i="16"/>
  <c r="K304" i="16"/>
  <c r="N304" i="16"/>
  <c r="K305" i="16"/>
  <c r="N305" i="16"/>
  <c r="K306" i="16"/>
  <c r="N306" i="16"/>
  <c r="K307" i="16"/>
  <c r="N307" i="16"/>
  <c r="K308" i="16"/>
  <c r="N308" i="16"/>
  <c r="K309" i="16"/>
  <c r="N309" i="16"/>
  <c r="K310" i="16"/>
  <c r="N310" i="16"/>
  <c r="K311" i="16"/>
  <c r="N311" i="16"/>
  <c r="K312" i="16"/>
  <c r="N312" i="16"/>
  <c r="K313" i="16"/>
  <c r="N313" i="16"/>
  <c r="K314" i="16"/>
  <c r="N314" i="16"/>
  <c r="K315" i="16"/>
  <c r="N315" i="16"/>
  <c r="K316" i="16"/>
  <c r="N316" i="16"/>
  <c r="K317" i="16"/>
  <c r="N317" i="16"/>
  <c r="K318" i="16"/>
  <c r="N318" i="16"/>
  <c r="K319" i="16"/>
  <c r="N319" i="16"/>
  <c r="K320" i="16"/>
  <c r="N320" i="16"/>
  <c r="K321" i="16"/>
  <c r="N321" i="16"/>
  <c r="K322" i="16"/>
  <c r="N322" i="16"/>
  <c r="K323" i="16"/>
  <c r="N323" i="16"/>
  <c r="K324" i="16"/>
  <c r="N324" i="16"/>
  <c r="K325" i="16"/>
  <c r="N325" i="16"/>
  <c r="K326" i="16"/>
  <c r="N326" i="16"/>
  <c r="K327" i="16"/>
  <c r="N327" i="16"/>
  <c r="K328" i="16"/>
  <c r="N328" i="16"/>
  <c r="K329" i="16"/>
  <c r="N329" i="16"/>
  <c r="K330" i="16"/>
  <c r="N330" i="16"/>
  <c r="K331" i="16"/>
  <c r="N331" i="16"/>
  <c r="K332" i="16"/>
  <c r="N332" i="16"/>
  <c r="K333" i="16"/>
  <c r="N333" i="16"/>
  <c r="K334" i="16"/>
  <c r="N334" i="16"/>
  <c r="K335" i="16"/>
  <c r="N335" i="16"/>
  <c r="K336" i="16"/>
  <c r="N336" i="16"/>
  <c r="K337" i="16"/>
  <c r="N337" i="16"/>
  <c r="K338" i="16"/>
  <c r="N338" i="16"/>
  <c r="K339" i="16"/>
  <c r="N339" i="16"/>
  <c r="K340" i="16"/>
  <c r="N340" i="16"/>
  <c r="K341" i="16"/>
  <c r="N341" i="16"/>
  <c r="K342" i="16"/>
  <c r="N342" i="16"/>
  <c r="K343" i="16"/>
  <c r="N343" i="16"/>
  <c r="K344" i="16"/>
  <c r="N344" i="16"/>
  <c r="K345" i="16"/>
  <c r="N345" i="16"/>
  <c r="K346" i="16"/>
  <c r="N346" i="16"/>
  <c r="K347" i="16"/>
  <c r="N347" i="16"/>
  <c r="K348" i="16"/>
  <c r="N348" i="16"/>
  <c r="K349" i="16"/>
  <c r="N349" i="16"/>
  <c r="K350" i="16"/>
  <c r="N350" i="16"/>
  <c r="K352" i="16"/>
  <c r="N352" i="16"/>
  <c r="K353" i="16"/>
  <c r="N353" i="16"/>
  <c r="K354" i="16"/>
  <c r="N354" i="16"/>
  <c r="K355" i="16"/>
  <c r="N355" i="16"/>
  <c r="K356" i="16"/>
  <c r="N356" i="16"/>
  <c r="K357" i="16"/>
  <c r="N357" i="16"/>
  <c r="K358" i="16"/>
  <c r="N358" i="16"/>
  <c r="K359" i="16"/>
  <c r="N359" i="16"/>
  <c r="K360" i="16"/>
  <c r="N360" i="16"/>
  <c r="K361" i="16"/>
  <c r="N361" i="16"/>
  <c r="K362" i="16"/>
  <c r="N362" i="16"/>
  <c r="K363" i="16"/>
  <c r="N363" i="16"/>
  <c r="K364" i="16"/>
  <c r="N364" i="16"/>
  <c r="K365" i="16"/>
  <c r="N365" i="16"/>
  <c r="K366" i="16"/>
  <c r="N366" i="16"/>
  <c r="K367" i="16"/>
  <c r="N367" i="16"/>
  <c r="K368" i="16"/>
  <c r="N368" i="16"/>
  <c r="K369" i="16"/>
  <c r="N369" i="16"/>
  <c r="K370" i="16"/>
  <c r="N370" i="16"/>
  <c r="K371" i="16"/>
  <c r="N371" i="16"/>
  <c r="K372" i="16"/>
  <c r="N372" i="16"/>
  <c r="K373" i="16"/>
  <c r="N373" i="16"/>
  <c r="K374" i="16"/>
  <c r="N374" i="16"/>
  <c r="K375" i="16"/>
  <c r="N375" i="16"/>
  <c r="K376" i="16"/>
  <c r="N376" i="16"/>
  <c r="K377" i="16"/>
  <c r="N377" i="16"/>
  <c r="K378" i="16"/>
  <c r="N378" i="16"/>
  <c r="K379" i="16"/>
  <c r="N379" i="16"/>
  <c r="K380" i="16"/>
  <c r="N380" i="16"/>
  <c r="K381" i="16"/>
  <c r="N381" i="16"/>
  <c r="K382" i="16"/>
  <c r="N382" i="16"/>
  <c r="K383" i="16"/>
  <c r="N383" i="16"/>
  <c r="K384" i="16"/>
  <c r="N384" i="16"/>
  <c r="K385" i="16"/>
  <c r="N385" i="16"/>
  <c r="K386" i="16"/>
  <c r="N386" i="16"/>
  <c r="K387" i="16"/>
  <c r="N387" i="16"/>
  <c r="K388" i="16"/>
  <c r="N388" i="16"/>
  <c r="K389" i="16"/>
  <c r="N389" i="16"/>
  <c r="K390" i="16"/>
  <c r="N390" i="16"/>
  <c r="K391" i="16"/>
  <c r="N391" i="16"/>
  <c r="K392" i="16"/>
  <c r="N392" i="16"/>
  <c r="K393" i="16"/>
  <c r="N393" i="16"/>
  <c r="K394" i="16"/>
  <c r="N394" i="16"/>
  <c r="K395" i="16"/>
  <c r="N395" i="16"/>
  <c r="K396" i="16"/>
  <c r="N396" i="16"/>
  <c r="K397" i="16"/>
  <c r="N397" i="16"/>
  <c r="K398" i="16"/>
  <c r="N398" i="16"/>
  <c r="K399" i="16"/>
  <c r="N399" i="16"/>
  <c r="K400" i="16"/>
  <c r="N400" i="16"/>
  <c r="K401" i="16"/>
  <c r="N401" i="16"/>
  <c r="K402" i="16"/>
  <c r="N402" i="16"/>
  <c r="K403" i="16"/>
  <c r="N403" i="16"/>
  <c r="N404" i="16"/>
  <c r="K405" i="16"/>
  <c r="N405" i="16"/>
  <c r="K406" i="16"/>
  <c r="N406" i="16"/>
  <c r="K407" i="16"/>
  <c r="N407" i="16"/>
  <c r="K408" i="16"/>
  <c r="N408" i="16"/>
  <c r="K409" i="16"/>
  <c r="N409" i="16"/>
  <c r="K410" i="16"/>
  <c r="N410" i="16"/>
  <c r="K411" i="16"/>
  <c r="N411" i="16"/>
  <c r="K412" i="16"/>
  <c r="N412" i="16"/>
  <c r="K413" i="16"/>
  <c r="N413" i="16"/>
  <c r="K414" i="16"/>
  <c r="N414" i="16"/>
  <c r="K415" i="16"/>
  <c r="N415" i="16"/>
  <c r="K416" i="16"/>
  <c r="N416" i="16"/>
  <c r="K417" i="16"/>
  <c r="N417" i="16"/>
  <c r="K418" i="16"/>
  <c r="N418" i="16"/>
  <c r="K419" i="16"/>
  <c r="N419" i="16"/>
  <c r="K420" i="16"/>
  <c r="N420" i="16"/>
  <c r="K421" i="16"/>
  <c r="N421" i="16"/>
  <c r="K422" i="16"/>
  <c r="N422" i="16"/>
  <c r="K423" i="16"/>
  <c r="N423" i="16"/>
  <c r="K424" i="16"/>
  <c r="N424" i="16"/>
  <c r="K425" i="16"/>
  <c r="N425" i="16"/>
  <c r="K426" i="16"/>
  <c r="N426" i="16"/>
  <c r="K427" i="16"/>
  <c r="N427" i="16"/>
  <c r="K428" i="16"/>
  <c r="N428" i="16"/>
  <c r="K429" i="16"/>
  <c r="N429" i="16"/>
  <c r="K430" i="16"/>
  <c r="N430" i="16"/>
  <c r="K431" i="16"/>
  <c r="N431" i="16"/>
  <c r="K432" i="16"/>
  <c r="N432" i="16"/>
  <c r="K433" i="16"/>
  <c r="N433" i="16"/>
  <c r="K434" i="16"/>
  <c r="N434" i="16"/>
  <c r="K435" i="16"/>
  <c r="N435" i="16"/>
  <c r="K436" i="16"/>
  <c r="N436" i="16"/>
  <c r="K437" i="16"/>
  <c r="N437" i="16"/>
  <c r="K438" i="16"/>
  <c r="N438" i="16"/>
  <c r="K439" i="16"/>
  <c r="N439" i="16"/>
  <c r="K440" i="16"/>
  <c r="N440" i="16"/>
  <c r="K441" i="16"/>
  <c r="N441" i="16"/>
  <c r="K442" i="16"/>
  <c r="N442" i="16"/>
  <c r="K443" i="16"/>
  <c r="N443" i="16"/>
  <c r="K444" i="16"/>
  <c r="N444" i="16"/>
  <c r="K445" i="16"/>
  <c r="N445" i="16"/>
  <c r="K446" i="16"/>
  <c r="N446" i="16"/>
  <c r="K447" i="16"/>
  <c r="N447" i="16"/>
  <c r="K448" i="16"/>
  <c r="N448" i="16"/>
  <c r="K449" i="16"/>
  <c r="N449" i="16"/>
  <c r="K450" i="16"/>
  <c r="N450" i="16"/>
  <c r="K451" i="16"/>
  <c r="N451" i="16"/>
  <c r="K452" i="16"/>
  <c r="N452" i="16"/>
  <c r="K453" i="16"/>
  <c r="N453" i="16"/>
  <c r="K454" i="16"/>
  <c r="N454" i="16"/>
  <c r="K455" i="16"/>
  <c r="N455" i="16"/>
  <c r="K456" i="16"/>
  <c r="N456" i="16"/>
  <c r="K457" i="16"/>
  <c r="N457" i="16"/>
  <c r="K458" i="16"/>
  <c r="N458" i="16"/>
  <c r="K459" i="16"/>
  <c r="N459" i="16"/>
  <c r="K460" i="16"/>
  <c r="N460" i="16"/>
  <c r="K461" i="16"/>
  <c r="N461" i="16"/>
  <c r="K462" i="16"/>
  <c r="N462" i="16"/>
  <c r="K463" i="16"/>
  <c r="N463" i="16"/>
  <c r="K464" i="16"/>
  <c r="N464" i="16"/>
  <c r="K465" i="16"/>
  <c r="N465" i="16"/>
  <c r="K466" i="16"/>
  <c r="N466" i="16"/>
  <c r="K467" i="16"/>
  <c r="N467" i="16"/>
  <c r="K468" i="16"/>
  <c r="N468" i="16"/>
  <c r="K469" i="16"/>
  <c r="N469" i="16"/>
  <c r="K470" i="16"/>
  <c r="N470" i="16"/>
  <c r="K471" i="16"/>
  <c r="N471" i="16"/>
  <c r="K472" i="16"/>
  <c r="N472" i="16"/>
  <c r="K473" i="16"/>
  <c r="N473" i="16"/>
  <c r="K474" i="16"/>
  <c r="N474" i="16"/>
  <c r="K475" i="16"/>
  <c r="N475" i="16"/>
  <c r="K476" i="16"/>
  <c r="N476" i="16"/>
  <c r="K477" i="16"/>
  <c r="N477" i="16"/>
  <c r="K478" i="16"/>
  <c r="N478" i="16"/>
  <c r="K479" i="16"/>
  <c r="N479" i="16"/>
  <c r="K480" i="16"/>
  <c r="N480" i="16"/>
  <c r="K481" i="16"/>
  <c r="N481" i="16"/>
  <c r="K482" i="16"/>
  <c r="N482" i="16"/>
  <c r="N483" i="16"/>
  <c r="O483" i="16" s="1"/>
  <c r="K484" i="16"/>
  <c r="N484" i="16"/>
  <c r="K485" i="16"/>
  <c r="N485" i="16"/>
  <c r="K486" i="16"/>
  <c r="N486" i="16"/>
  <c r="K487" i="16"/>
  <c r="N487" i="16"/>
  <c r="K488" i="16"/>
  <c r="N488" i="16"/>
  <c r="K489" i="16"/>
  <c r="N489" i="16"/>
  <c r="K490" i="16"/>
  <c r="N490" i="16"/>
  <c r="K491" i="16"/>
  <c r="N491" i="16"/>
  <c r="K492" i="16"/>
  <c r="N492" i="16"/>
  <c r="K493" i="16"/>
  <c r="N493" i="16"/>
  <c r="K494" i="16"/>
  <c r="N494" i="16"/>
  <c r="K495" i="16"/>
  <c r="N495" i="16"/>
  <c r="K496" i="16"/>
  <c r="N496" i="16"/>
  <c r="K497" i="16"/>
  <c r="N497" i="16"/>
  <c r="K498" i="16"/>
  <c r="N498" i="16"/>
  <c r="K499" i="16"/>
  <c r="N499" i="16"/>
  <c r="K500" i="16"/>
  <c r="N500" i="16"/>
  <c r="K501" i="16"/>
  <c r="N501" i="16"/>
  <c r="K502" i="16"/>
  <c r="N502" i="16"/>
  <c r="K503" i="16"/>
  <c r="N503" i="16"/>
  <c r="K504" i="16"/>
  <c r="O504" i="16" s="1"/>
  <c r="N504" i="16"/>
  <c r="K505" i="16"/>
  <c r="N505" i="16"/>
  <c r="K506" i="16"/>
  <c r="N506" i="16"/>
  <c r="K507" i="16"/>
  <c r="N507" i="16"/>
  <c r="K508" i="16"/>
  <c r="N508" i="16"/>
  <c r="K509" i="16"/>
  <c r="N509" i="16"/>
  <c r="K510" i="16"/>
  <c r="N510" i="16"/>
  <c r="K511" i="16"/>
  <c r="N511" i="16"/>
  <c r="K512" i="16"/>
  <c r="N512" i="16"/>
  <c r="K513" i="16"/>
  <c r="N513" i="16"/>
  <c r="K514" i="16"/>
  <c r="N514" i="16"/>
  <c r="K515" i="16"/>
  <c r="N515" i="16"/>
  <c r="K516" i="16"/>
  <c r="N516" i="16"/>
  <c r="K517" i="16"/>
  <c r="N517" i="16"/>
  <c r="K518" i="16"/>
  <c r="N518" i="16"/>
  <c r="K519" i="16"/>
  <c r="N519" i="16"/>
  <c r="K520" i="16"/>
  <c r="N520" i="16"/>
  <c r="K521" i="16"/>
  <c r="N521" i="16"/>
  <c r="K522" i="16"/>
  <c r="N522" i="16"/>
  <c r="K523" i="16"/>
  <c r="N523" i="16"/>
  <c r="K524" i="16"/>
  <c r="N524" i="16"/>
  <c r="K525" i="16"/>
  <c r="N525" i="16"/>
  <c r="K526" i="16"/>
  <c r="N526" i="16"/>
  <c r="K527" i="16"/>
  <c r="N527" i="16"/>
  <c r="K528" i="16"/>
  <c r="N528" i="16"/>
  <c r="K529" i="16"/>
  <c r="N529" i="16"/>
  <c r="K530" i="16"/>
  <c r="N530" i="16"/>
  <c r="K531" i="16"/>
  <c r="N531" i="16"/>
  <c r="K532" i="16"/>
  <c r="N532" i="16"/>
  <c r="K533" i="16"/>
  <c r="N533" i="16"/>
  <c r="K534" i="16"/>
  <c r="N534" i="16"/>
  <c r="K535" i="16"/>
  <c r="N535" i="16"/>
  <c r="K536" i="16"/>
  <c r="N536" i="16"/>
  <c r="K537" i="16"/>
  <c r="N537" i="16"/>
  <c r="K538" i="16"/>
  <c r="N538" i="16"/>
  <c r="K539" i="16"/>
  <c r="N539" i="16"/>
  <c r="K540" i="16"/>
  <c r="N540" i="16"/>
  <c r="K541" i="16"/>
  <c r="N541" i="16"/>
  <c r="K542" i="16"/>
  <c r="N542" i="16"/>
  <c r="K543" i="16"/>
  <c r="N543" i="16"/>
  <c r="K544" i="16"/>
  <c r="N544" i="16"/>
  <c r="K545" i="16"/>
  <c r="N545" i="16"/>
  <c r="K546" i="16"/>
  <c r="N546" i="16"/>
  <c r="K547" i="16"/>
  <c r="N547" i="16"/>
  <c r="K548" i="16"/>
  <c r="N548" i="16"/>
  <c r="K549" i="16"/>
  <c r="N549" i="16"/>
  <c r="K550" i="16"/>
  <c r="N550" i="16"/>
  <c r="K551" i="16"/>
  <c r="N551" i="16"/>
  <c r="K552" i="16"/>
  <c r="N552" i="16"/>
  <c r="K553" i="16"/>
  <c r="N553" i="16"/>
  <c r="K554" i="16"/>
  <c r="N554" i="16"/>
  <c r="K555" i="16"/>
  <c r="N555" i="16"/>
  <c r="K556" i="16"/>
  <c r="N556" i="16"/>
  <c r="K557" i="16"/>
  <c r="N557" i="16"/>
  <c r="K558" i="16"/>
  <c r="N558" i="16"/>
  <c r="K559" i="16"/>
  <c r="N559" i="16"/>
  <c r="K560" i="16"/>
  <c r="N560" i="16"/>
  <c r="K561" i="16"/>
  <c r="N561" i="16"/>
  <c r="K562" i="16"/>
  <c r="N562" i="16"/>
  <c r="K563" i="16"/>
  <c r="N563" i="16"/>
  <c r="K564" i="16"/>
  <c r="N564" i="16"/>
  <c r="K565" i="16"/>
  <c r="N565" i="16"/>
  <c r="K566" i="16"/>
  <c r="N566" i="16"/>
  <c r="K567" i="16"/>
  <c r="N567" i="16"/>
  <c r="K568" i="16"/>
  <c r="N568" i="16"/>
  <c r="K569" i="16"/>
  <c r="N569" i="16"/>
  <c r="K570" i="16"/>
  <c r="N570" i="16"/>
  <c r="K571" i="16"/>
  <c r="N571" i="16"/>
  <c r="K572" i="16"/>
  <c r="N572" i="16"/>
  <c r="K573" i="16"/>
  <c r="N573" i="16"/>
  <c r="K574" i="16"/>
  <c r="N574" i="16"/>
  <c r="K575" i="16"/>
  <c r="N575" i="16"/>
  <c r="K576" i="16"/>
  <c r="N576" i="16"/>
  <c r="K577" i="16"/>
  <c r="N577" i="16"/>
  <c r="K578" i="16"/>
  <c r="N578" i="16"/>
  <c r="K579" i="16"/>
  <c r="N579" i="16"/>
  <c r="K580" i="16"/>
  <c r="N580" i="16"/>
  <c r="K581" i="16"/>
  <c r="N581" i="16"/>
  <c r="K582" i="16"/>
  <c r="N582" i="16"/>
  <c r="K583" i="16"/>
  <c r="N583" i="16"/>
  <c r="K584" i="16"/>
  <c r="N584" i="16"/>
  <c r="K585" i="16"/>
  <c r="N585" i="16"/>
  <c r="K586" i="16"/>
  <c r="N586" i="16"/>
  <c r="K587" i="16"/>
  <c r="N587" i="16"/>
  <c r="K588" i="16"/>
  <c r="N588" i="16"/>
  <c r="K589" i="16"/>
  <c r="N589" i="16"/>
  <c r="K590" i="16"/>
  <c r="N590" i="16"/>
  <c r="K591" i="16"/>
  <c r="N591" i="16"/>
  <c r="K592" i="16"/>
  <c r="N592" i="16"/>
  <c r="K593" i="16"/>
  <c r="N593" i="16"/>
  <c r="K594" i="16"/>
  <c r="N594" i="16"/>
  <c r="K595" i="16"/>
  <c r="N595" i="16"/>
  <c r="K596" i="16"/>
  <c r="N596" i="16"/>
  <c r="K597" i="16"/>
  <c r="N597" i="16"/>
  <c r="K598" i="16"/>
  <c r="N598" i="16"/>
  <c r="K599" i="16"/>
  <c r="N599" i="16"/>
  <c r="K600" i="16"/>
  <c r="N600" i="16"/>
  <c r="K601" i="16"/>
  <c r="N601" i="16"/>
  <c r="K602" i="16"/>
  <c r="N602" i="16"/>
  <c r="K603" i="16"/>
  <c r="N603" i="16"/>
  <c r="K604" i="16"/>
  <c r="N604" i="16"/>
  <c r="K605" i="16"/>
  <c r="N605" i="16"/>
  <c r="K606" i="16"/>
  <c r="N606" i="16"/>
  <c r="K607" i="16"/>
  <c r="N607" i="16"/>
  <c r="K608" i="16"/>
  <c r="N608" i="16"/>
  <c r="K609" i="16"/>
  <c r="N609" i="16"/>
  <c r="K610" i="16"/>
  <c r="N610" i="16"/>
  <c r="K611" i="16"/>
  <c r="N611" i="16"/>
  <c r="K612" i="16"/>
  <c r="N612" i="16"/>
  <c r="K613" i="16"/>
  <c r="N613" i="16"/>
  <c r="K614" i="16"/>
  <c r="N614" i="16"/>
  <c r="K615" i="16"/>
  <c r="N615" i="16"/>
  <c r="K616" i="16"/>
  <c r="N616" i="16"/>
  <c r="K617" i="16"/>
  <c r="N617" i="16"/>
  <c r="K618" i="16"/>
  <c r="N618" i="16"/>
  <c r="K619" i="16"/>
  <c r="N619" i="16"/>
  <c r="K620" i="16"/>
  <c r="N620" i="16"/>
  <c r="K621" i="16"/>
  <c r="N621" i="16"/>
  <c r="N622" i="16"/>
  <c r="K623" i="16"/>
  <c r="N623" i="16"/>
  <c r="K624" i="16"/>
  <c r="N624" i="16"/>
  <c r="K625" i="16"/>
  <c r="N625" i="16"/>
  <c r="K626" i="16"/>
  <c r="N626" i="16"/>
  <c r="K627" i="16"/>
  <c r="N627" i="16"/>
  <c r="K628" i="16"/>
  <c r="N628" i="16"/>
  <c r="K629" i="16"/>
  <c r="N629" i="16"/>
  <c r="K630" i="16"/>
  <c r="N630" i="16"/>
  <c r="K631" i="16"/>
  <c r="N631" i="16"/>
  <c r="K632" i="16"/>
  <c r="N632" i="16"/>
  <c r="N58" i="16"/>
  <c r="K58" i="16"/>
  <c r="N57" i="16"/>
  <c r="K57" i="16"/>
  <c r="N56" i="16"/>
  <c r="K56" i="16"/>
  <c r="N55" i="16"/>
  <c r="K55" i="16"/>
  <c r="N54" i="16"/>
  <c r="K54" i="16"/>
  <c r="N53" i="16"/>
  <c r="K53" i="16"/>
  <c r="N52" i="16"/>
  <c r="K52" i="16"/>
  <c r="N51" i="16"/>
  <c r="K51" i="16"/>
  <c r="N50" i="16"/>
  <c r="K50" i="16"/>
  <c r="N49" i="16"/>
  <c r="K49" i="16"/>
  <c r="N48" i="16"/>
  <c r="K48" i="16"/>
  <c r="N47" i="16"/>
  <c r="K47" i="16"/>
  <c r="N46" i="16"/>
  <c r="K46" i="16"/>
  <c r="N45" i="16"/>
  <c r="K45" i="16"/>
  <c r="N44" i="16"/>
  <c r="K44" i="16"/>
  <c r="N43" i="16"/>
  <c r="K43" i="16"/>
  <c r="N42" i="16"/>
  <c r="K42" i="16"/>
  <c r="N41" i="16"/>
  <c r="K41" i="16"/>
  <c r="N40" i="16"/>
  <c r="K40" i="16"/>
  <c r="N39" i="16"/>
  <c r="K39" i="16"/>
  <c r="N38" i="16"/>
  <c r="K38" i="16"/>
  <c r="N37" i="16"/>
  <c r="K37" i="16"/>
  <c r="N36" i="16"/>
  <c r="K36" i="16"/>
  <c r="N35" i="16"/>
  <c r="K35" i="16"/>
  <c r="N34" i="16"/>
  <c r="K34" i="16"/>
  <c r="N33" i="16"/>
  <c r="K33" i="16"/>
  <c r="N32" i="16"/>
  <c r="K32" i="16"/>
  <c r="N31" i="16"/>
  <c r="K31" i="16"/>
  <c r="N30" i="16"/>
  <c r="K30" i="16"/>
  <c r="N29" i="16"/>
  <c r="K29" i="16"/>
  <c r="N28" i="16"/>
  <c r="K28" i="16"/>
  <c r="N27" i="16"/>
  <c r="K27" i="16"/>
  <c r="N26" i="16"/>
  <c r="K26" i="16"/>
  <c r="N25" i="16"/>
  <c r="K25" i="16"/>
  <c r="N24" i="16"/>
  <c r="K24" i="16"/>
  <c r="N23" i="16"/>
  <c r="K23" i="16"/>
  <c r="N22" i="16"/>
  <c r="K22" i="16"/>
  <c r="N21" i="16"/>
  <c r="K21" i="16"/>
  <c r="N20" i="16"/>
  <c r="K20" i="16"/>
  <c r="N19" i="16"/>
  <c r="K19" i="16"/>
  <c r="N18" i="16"/>
  <c r="K18" i="16"/>
  <c r="N17" i="16"/>
  <c r="K17" i="16"/>
  <c r="N16" i="16"/>
  <c r="N15" i="16"/>
  <c r="K15" i="16"/>
  <c r="N14" i="16"/>
  <c r="K14" i="16"/>
  <c r="N13" i="16"/>
  <c r="K13" i="16"/>
  <c r="N12" i="16"/>
  <c r="K12" i="16"/>
  <c r="N11" i="16"/>
  <c r="K11" i="16"/>
  <c r="N10" i="16"/>
  <c r="K10" i="16"/>
  <c r="N9" i="16"/>
  <c r="K9" i="16"/>
  <c r="N8" i="16"/>
  <c r="K8" i="16"/>
  <c r="N7" i="16"/>
  <c r="K7" i="16"/>
  <c r="N6" i="16"/>
  <c r="K6" i="16"/>
  <c r="N5" i="16"/>
  <c r="K5" i="16"/>
  <c r="N4" i="16"/>
  <c r="K4" i="16"/>
  <c r="O400" i="16" l="1"/>
  <c r="O225" i="16"/>
  <c r="O627" i="16"/>
  <c r="O587" i="16"/>
  <c r="O575" i="16"/>
  <c r="O563" i="16"/>
  <c r="O535" i="16"/>
  <c r="O471" i="16"/>
  <c r="O467" i="16"/>
  <c r="O463" i="16"/>
  <c r="O451" i="16"/>
  <c r="O443" i="16"/>
  <c r="O439" i="16"/>
  <c r="O431" i="16"/>
  <c r="O415" i="16"/>
  <c r="O411" i="16"/>
  <c r="O256" i="16"/>
  <c r="O152" i="16"/>
  <c r="O148" i="16"/>
  <c r="O120" i="16"/>
  <c r="O116" i="16"/>
  <c r="O88" i="16"/>
  <c r="O84" i="16"/>
  <c r="O599" i="16"/>
  <c r="O595" i="16"/>
  <c r="O584" i="16"/>
  <c r="O422" i="16"/>
  <c r="O386" i="16"/>
  <c r="O382" i="16"/>
  <c r="O378" i="16"/>
  <c r="O374" i="16"/>
  <c r="O370" i="16"/>
  <c r="O354" i="16"/>
  <c r="O349" i="16"/>
  <c r="O325" i="16"/>
  <c r="O604" i="16"/>
  <c r="O607" i="16"/>
  <c r="O605" i="16"/>
  <c r="O578" i="16"/>
  <c r="O399" i="16"/>
  <c r="O397" i="16"/>
  <c r="O393" i="16"/>
  <c r="O389" i="16"/>
  <c r="O381" i="16"/>
  <c r="O377" i="16"/>
  <c r="O373" i="16"/>
  <c r="O348" i="16"/>
  <c r="O619" i="16"/>
  <c r="O632" i="16"/>
  <c r="O626" i="16"/>
  <c r="O616" i="16"/>
  <c r="O620" i="16"/>
  <c r="O610" i="16"/>
  <c r="O612" i="16"/>
  <c r="O608" i="16"/>
  <c r="O621" i="16"/>
  <c r="O628" i="16"/>
  <c r="O623" i="16"/>
  <c r="O624" i="16"/>
  <c r="O611" i="16"/>
  <c r="O590" i="16"/>
  <c r="O588" i="16"/>
  <c r="O574" i="16"/>
  <c r="O572" i="16"/>
  <c r="O567" i="16"/>
  <c r="O558" i="16"/>
  <c r="O555" i="16"/>
  <c r="O552" i="16"/>
  <c r="O546" i="16"/>
  <c r="O543" i="16"/>
  <c r="O540" i="16"/>
  <c r="O479" i="16"/>
  <c r="O531" i="16"/>
  <c r="O530" i="16"/>
  <c r="O526" i="16"/>
  <c r="O524" i="16"/>
  <c r="O520" i="16"/>
  <c r="O519" i="16"/>
  <c r="O515" i="16"/>
  <c r="O511" i="16"/>
  <c r="O510" i="16"/>
  <c r="O505" i="16"/>
  <c r="O503" i="16"/>
  <c r="O499" i="16"/>
  <c r="O495" i="16"/>
  <c r="O494" i="16"/>
  <c r="O488" i="16"/>
  <c r="O487" i="16"/>
  <c r="O478" i="16"/>
  <c r="O184" i="16"/>
  <c r="O180" i="16"/>
  <c r="O73" i="16"/>
  <c r="O61" i="16"/>
  <c r="O62" i="16"/>
  <c r="O224" i="16"/>
  <c r="O473" i="16"/>
  <c r="O472" i="16"/>
  <c r="O462" i="16"/>
  <c r="O458" i="16"/>
  <c r="O455" i="16"/>
  <c r="O448" i="16"/>
  <c r="O446" i="16"/>
  <c r="O438" i="16"/>
  <c r="O432" i="16"/>
  <c r="O417" i="16"/>
  <c r="O416" i="16"/>
  <c r="O414" i="16"/>
  <c r="O412" i="16"/>
  <c r="O410" i="16"/>
  <c r="O408" i="16"/>
  <c r="O383" i="16"/>
  <c r="O366" i="16"/>
  <c r="O350" i="16"/>
  <c r="O261" i="16"/>
  <c r="O289" i="16"/>
  <c r="O5" i="16"/>
  <c r="O7" i="16"/>
  <c r="O13" i="16"/>
  <c r="O257" i="16"/>
  <c r="O321" i="16"/>
  <c r="O320" i="16"/>
  <c r="O316" i="16"/>
  <c r="O312" i="16"/>
  <c r="O229" i="16"/>
  <c r="O258" i="16"/>
  <c r="O226" i="16"/>
  <c r="O322" i="16"/>
  <c r="O344" i="16"/>
  <c r="O201" i="16"/>
  <c r="O189" i="16"/>
  <c r="O345" i="16"/>
  <c r="O341" i="16"/>
  <c r="O337" i="16"/>
  <c r="O317" i="16"/>
  <c r="O313" i="16"/>
  <c r="O309" i="16"/>
  <c r="O305" i="16"/>
  <c r="O293" i="16"/>
  <c r="O290" i="16"/>
  <c r="O288" i="16"/>
  <c r="O285" i="16"/>
  <c r="O284" i="16"/>
  <c r="O281" i="16"/>
  <c r="O280" i="16"/>
  <c r="O277" i="16"/>
  <c r="O273" i="16"/>
  <c r="O253" i="16"/>
  <c r="O252" i="16"/>
  <c r="O249" i="16"/>
  <c r="O248" i="16"/>
  <c r="O245" i="16"/>
  <c r="O241" i="16"/>
  <c r="O185" i="16"/>
  <c r="O181" i="16"/>
  <c r="O179" i="16"/>
  <c r="O177" i="16"/>
  <c r="O173" i="16"/>
  <c r="O169" i="16"/>
  <c r="O157" i="16"/>
  <c r="O137" i="16"/>
  <c r="O125" i="16"/>
  <c r="O190" i="16"/>
  <c r="O591" i="16"/>
  <c r="O570" i="16"/>
  <c r="O566" i="16"/>
  <c r="O562" i="16"/>
  <c r="O553" i="16"/>
  <c r="O539" i="16"/>
  <c r="O516" i="16"/>
  <c r="O512" i="16"/>
  <c r="O486" i="16"/>
  <c r="O482" i="16"/>
  <c r="O456" i="16"/>
  <c r="O428" i="16"/>
  <c r="O424" i="16"/>
  <c r="O390" i="16"/>
  <c r="O362" i="16"/>
  <c r="O358" i="16"/>
  <c r="O329" i="16"/>
  <c r="O297" i="16"/>
  <c r="O269" i="16"/>
  <c r="O265" i="16"/>
  <c r="O233" i="16"/>
  <c r="O105" i="16"/>
  <c r="O10" i="16"/>
  <c r="O17" i="16"/>
  <c r="O29" i="16"/>
  <c r="O556" i="16"/>
  <c r="O542" i="16"/>
  <c r="O527" i="16"/>
  <c r="O523" i="16"/>
  <c r="O521" i="16"/>
  <c r="O489" i="16"/>
  <c r="O433" i="16"/>
  <c r="O427" i="16"/>
  <c r="O423" i="16"/>
  <c r="O401" i="16"/>
  <c r="O367" i="16"/>
  <c r="O365" i="16"/>
  <c r="O361" i="16"/>
  <c r="O357" i="16"/>
  <c r="O338" i="16"/>
  <c r="O336" i="16"/>
  <c r="O332" i="16"/>
  <c r="O328" i="16"/>
  <c r="O306" i="16"/>
  <c r="O304" i="16"/>
  <c r="O300" i="16"/>
  <c r="O296" i="16"/>
  <c r="O274" i="16"/>
  <c r="O272" i="16"/>
  <c r="O268" i="16"/>
  <c r="O264" i="16"/>
  <c r="O242" i="16"/>
  <c r="O240" i="16"/>
  <c r="O236" i="16"/>
  <c r="O232" i="16"/>
  <c r="O216" i="16"/>
  <c r="O212" i="16"/>
  <c r="O126" i="16"/>
  <c r="O603" i="16"/>
  <c r="O568" i="16"/>
  <c r="O564" i="16"/>
  <c r="O518" i="16"/>
  <c r="O514" i="16"/>
  <c r="O484" i="16"/>
  <c r="O480" i="16"/>
  <c r="O454" i="16"/>
  <c r="O430" i="16"/>
  <c r="O426" i="16"/>
  <c r="O394" i="16"/>
  <c r="O333" i="16"/>
  <c r="O301" i="16"/>
  <c r="O237" i="16"/>
  <c r="O221" i="16"/>
  <c r="O93" i="16"/>
  <c r="O14" i="16"/>
  <c r="O26" i="16"/>
  <c r="O30" i="16"/>
  <c r="O42" i="16"/>
  <c r="O602" i="16"/>
  <c r="O600" i="16"/>
  <c r="O598" i="16"/>
  <c r="O596" i="16"/>
  <c r="O594" i="16"/>
  <c r="O585" i="16"/>
  <c r="O576" i="16"/>
  <c r="O571" i="16"/>
  <c r="O559" i="16"/>
  <c r="O538" i="16"/>
  <c r="O536" i="16"/>
  <c r="O502" i="16"/>
  <c r="O500" i="16"/>
  <c r="O498" i="16"/>
  <c r="O496" i="16"/>
  <c r="O470" i="16"/>
  <c r="O468" i="16"/>
  <c r="O466" i="16"/>
  <c r="O464" i="16"/>
  <c r="O442" i="16"/>
  <c r="O440" i="16"/>
  <c r="O629" i="16"/>
  <c r="O622" i="16"/>
  <c r="O631" i="16"/>
  <c r="O625" i="16"/>
  <c r="O630" i="16"/>
  <c r="O618" i="16"/>
  <c r="O613" i="16"/>
  <c r="O606" i="16"/>
  <c r="O617" i="16"/>
  <c r="O615" i="16"/>
  <c r="O614" i="16"/>
  <c r="O601" i="16"/>
  <c r="O589" i="16"/>
  <c r="O586" i="16"/>
  <c r="O569" i="16"/>
  <c r="O560" i="16"/>
  <c r="O554" i="16"/>
  <c r="O582" i="16"/>
  <c r="O580" i="16"/>
  <c r="O550" i="16"/>
  <c r="O548" i="16"/>
  <c r="O592" i="16"/>
  <c r="O557" i="16"/>
  <c r="O583" i="16"/>
  <c r="O579" i="16"/>
  <c r="O573" i="16"/>
  <c r="O551" i="16"/>
  <c r="O547" i="16"/>
  <c r="O544" i="16"/>
  <c r="O541" i="16"/>
  <c r="O532" i="16"/>
  <c r="O513" i="16"/>
  <c r="O534" i="16"/>
  <c r="O537" i="16"/>
  <c r="O528" i="16"/>
  <c r="O525" i="16"/>
  <c r="O522" i="16"/>
  <c r="O508" i="16"/>
  <c r="O506" i="16"/>
  <c r="O497" i="16"/>
  <c r="O492" i="16"/>
  <c r="O490" i="16"/>
  <c r="O481" i="16"/>
  <c r="O476" i="16"/>
  <c r="O507" i="16"/>
  <c r="O491" i="16"/>
  <c r="O450" i="16"/>
  <c r="O465" i="16"/>
  <c r="O441" i="16"/>
  <c r="O434" i="16"/>
  <c r="O418" i="16"/>
  <c r="O404" i="16"/>
  <c r="O457" i="16"/>
  <c r="O452" i="16"/>
  <c r="O395" i="16"/>
  <c r="O379" i="16"/>
  <c r="O363" i="16"/>
  <c r="O474" i="16"/>
  <c r="O460" i="16"/>
  <c r="O436" i="16"/>
  <c r="O425" i="16"/>
  <c r="O420" i="16"/>
  <c r="O406" i="16"/>
  <c r="O402" i="16"/>
  <c r="O391" i="16"/>
  <c r="O375" i="16"/>
  <c r="O359" i="16"/>
  <c r="O475" i="16"/>
  <c r="O459" i="16"/>
  <c r="O449" i="16"/>
  <c r="O447" i="16"/>
  <c r="O444" i="16"/>
  <c r="O435" i="16"/>
  <c r="O419" i="16"/>
  <c r="O407" i="16"/>
  <c r="O403" i="16"/>
  <c r="O398" i="16"/>
  <c r="O387" i="16"/>
  <c r="O385" i="16"/>
  <c r="O371" i="16"/>
  <c r="O369" i="16"/>
  <c r="O355" i="16"/>
  <c r="O353" i="16"/>
  <c r="O302" i="16"/>
  <c r="O286" i="16"/>
  <c r="O270" i="16"/>
  <c r="O254" i="16"/>
  <c r="O238" i="16"/>
  <c r="O318" i="16"/>
  <c r="O346" i="16"/>
  <c r="O330" i="16"/>
  <c r="O314" i="16"/>
  <c r="O298" i="16"/>
  <c r="O282" i="16"/>
  <c r="O266" i="16"/>
  <c r="O250" i="16"/>
  <c r="O234" i="16"/>
  <c r="O334" i="16"/>
  <c r="O342" i="16"/>
  <c r="O340" i="16"/>
  <c r="O326" i="16"/>
  <c r="O324" i="16"/>
  <c r="O310" i="16"/>
  <c r="O308" i="16"/>
  <c r="O294" i="16"/>
  <c r="O292" i="16"/>
  <c r="O278" i="16"/>
  <c r="O276" i="16"/>
  <c r="O262" i="16"/>
  <c r="O260" i="16"/>
  <c r="O246" i="16"/>
  <c r="O244" i="16"/>
  <c r="O230" i="16"/>
  <c r="O228" i="16"/>
  <c r="O217" i="16"/>
  <c r="O213" i="16"/>
  <c r="O209" i="16"/>
  <c r="O222" i="16"/>
  <c r="O205" i="16"/>
  <c r="O153" i="16"/>
  <c r="O149" i="16"/>
  <c r="O145" i="16"/>
  <c r="O141" i="16"/>
  <c r="O89" i="16"/>
  <c r="O87" i="16"/>
  <c r="O85" i="16"/>
  <c r="O83" i="16"/>
  <c r="O81" i="16"/>
  <c r="O151" i="16"/>
  <c r="O147" i="16"/>
  <c r="O158" i="16"/>
  <c r="O94" i="16"/>
  <c r="O121" i="16"/>
  <c r="O119" i="16"/>
  <c r="O117" i="16"/>
  <c r="O115" i="16"/>
  <c r="O113" i="16"/>
  <c r="O109" i="16"/>
  <c r="O52" i="16"/>
  <c r="O56" i="16"/>
  <c r="O77" i="16"/>
  <c r="O53" i="16"/>
  <c r="O55" i="16"/>
  <c r="O57" i="16"/>
  <c r="O35" i="16"/>
  <c r="O37" i="16"/>
  <c r="O39" i="16"/>
  <c r="O41" i="16"/>
  <c r="O45" i="16"/>
  <c r="O51" i="16"/>
  <c r="O9" i="16"/>
  <c r="O4" i="16"/>
  <c r="O8" i="16"/>
  <c r="O33" i="16"/>
  <c r="O186" i="16"/>
  <c r="O90" i="16"/>
  <c r="O24" i="16"/>
  <c r="O206" i="16"/>
  <c r="O197" i="16"/>
  <c r="O193" i="16"/>
  <c r="O174" i="16"/>
  <c r="O167" i="16"/>
  <c r="O165" i="16"/>
  <c r="O163" i="16"/>
  <c r="O161" i="16"/>
  <c r="O142" i="16"/>
  <c r="O135" i="16"/>
  <c r="O133" i="16"/>
  <c r="O131" i="16"/>
  <c r="O129" i="16"/>
  <c r="O110" i="16"/>
  <c r="O103" i="16"/>
  <c r="O101" i="16"/>
  <c r="O99" i="16"/>
  <c r="O97" i="16"/>
  <c r="O78" i="16"/>
  <c r="O71" i="16"/>
  <c r="O69" i="16"/>
  <c r="O67" i="16"/>
  <c r="O65" i="16"/>
  <c r="O218" i="16"/>
  <c r="O154" i="16"/>
  <c r="O122" i="16"/>
  <c r="O20" i="16"/>
  <c r="O49" i="16"/>
  <c r="O19" i="16"/>
  <c r="O21" i="16"/>
  <c r="O23" i="16"/>
  <c r="O25" i="16"/>
  <c r="O36" i="16"/>
  <c r="O40" i="16"/>
  <c r="O46" i="16"/>
  <c r="O58" i="16"/>
  <c r="O202" i="16"/>
  <c r="O200" i="16"/>
  <c r="O196" i="16"/>
  <c r="O170" i="16"/>
  <c r="O168" i="16"/>
  <c r="O164" i="16"/>
  <c r="O138" i="16"/>
  <c r="O136" i="16"/>
  <c r="O132" i="16"/>
  <c r="O106" i="16"/>
  <c r="O104" i="16"/>
  <c r="O100" i="16"/>
  <c r="O74" i="16"/>
  <c r="O72" i="16"/>
  <c r="O68" i="16"/>
  <c r="O44" i="16"/>
  <c r="O214" i="16"/>
  <c r="O198" i="16"/>
  <c r="O175" i="16"/>
  <c r="O6" i="16"/>
  <c r="O15" i="16"/>
  <c r="O22" i="16"/>
  <c r="O31" i="16"/>
  <c r="O38" i="16"/>
  <c r="O47" i="16"/>
  <c r="O54" i="16"/>
  <c r="O220" i="16"/>
  <c r="O204" i="16"/>
  <c r="O188" i="16"/>
  <c r="O172" i="16"/>
  <c r="O156" i="16"/>
  <c r="O140" i="16"/>
  <c r="O124" i="16"/>
  <c r="O108" i="16"/>
  <c r="O92" i="16"/>
  <c r="O76" i="16"/>
  <c r="O60" i="16"/>
  <c r="O12" i="16"/>
  <c r="O28" i="16"/>
  <c r="O182" i="16"/>
  <c r="O166" i="16"/>
  <c r="O159" i="16"/>
  <c r="O150" i="16"/>
  <c r="O143" i="16"/>
  <c r="O134" i="16"/>
  <c r="O127" i="16"/>
  <c r="O118" i="16"/>
  <c r="O111" i="16"/>
  <c r="O102" i="16"/>
  <c r="O95" i="16"/>
  <c r="O86" i="16"/>
  <c r="O79" i="16"/>
  <c r="O70" i="16"/>
  <c r="O63" i="16"/>
  <c r="O11" i="16"/>
  <c r="O16" i="16"/>
  <c r="O18" i="16"/>
  <c r="O27" i="16"/>
  <c r="O32" i="16"/>
  <c r="O34" i="16"/>
  <c r="O43" i="16"/>
  <c r="O48" i="16"/>
  <c r="O50" i="16"/>
  <c r="O210" i="16"/>
  <c r="O208" i="16"/>
  <c r="O194" i="16"/>
  <c r="O192" i="16"/>
  <c r="O178" i="16"/>
  <c r="O176" i="16"/>
  <c r="O171" i="16"/>
  <c r="O162" i="16"/>
  <c r="O160" i="16"/>
  <c r="O155" i="16"/>
  <c r="O146" i="16"/>
  <c r="O144" i="16"/>
  <c r="O139" i="16"/>
  <c r="O130" i="16"/>
  <c r="O128" i="16"/>
  <c r="O123" i="16"/>
  <c r="O114" i="16"/>
  <c r="O112" i="16"/>
  <c r="O107" i="16"/>
  <c r="O98" i="16"/>
  <c r="O96" i="16"/>
  <c r="O91" i="16"/>
  <c r="O82" i="16"/>
  <c r="O80" i="16"/>
  <c r="O75" i="16"/>
  <c r="O66" i="16"/>
  <c r="O64" i="16"/>
  <c r="O59" i="16"/>
  <c r="O609" i="16"/>
  <c r="O593" i="16"/>
  <c r="O577" i="16"/>
  <c r="O561" i="16"/>
  <c r="O545" i="16"/>
  <c r="O529" i="16"/>
  <c r="O517" i="16"/>
  <c r="O509" i="16"/>
  <c r="O501" i="16"/>
  <c r="O493" i="16"/>
  <c r="O485" i="16"/>
  <c r="O477" i="16"/>
  <c r="O469" i="16"/>
  <c r="O461" i="16"/>
  <c r="O453" i="16"/>
  <c r="O445" i="16"/>
  <c r="O437" i="16"/>
  <c r="O429" i="16"/>
  <c r="O421" i="16"/>
  <c r="O413" i="16"/>
  <c r="O405" i="16"/>
  <c r="O597" i="16"/>
  <c r="O581" i="16"/>
  <c r="O565" i="16"/>
  <c r="O549" i="16"/>
  <c r="O533" i="16"/>
  <c r="O409" i="16"/>
  <c r="O396" i="16"/>
  <c r="O388" i="16"/>
  <c r="O380" i="16"/>
  <c r="O372" i="16"/>
  <c r="O364" i="16"/>
  <c r="O356" i="16"/>
  <c r="O347" i="16"/>
  <c r="O339" i="16"/>
  <c r="O331" i="16"/>
  <c r="O323" i="16"/>
  <c r="O315" i="16"/>
  <c r="O307" i="16"/>
  <c r="O299" i="16"/>
  <c r="O291" i="16"/>
  <c r="O283" i="16"/>
  <c r="O275" i="16"/>
  <c r="O267" i="16"/>
  <c r="O259" i="16"/>
  <c r="O251" i="16"/>
  <c r="O243" i="16"/>
  <c r="O235" i="16"/>
  <c r="O227" i="16"/>
  <c r="O219" i="16"/>
  <c r="O211" i="16"/>
  <c r="O203" i="16"/>
  <c r="O195" i="16"/>
  <c r="O187" i="16"/>
  <c r="O392" i="16"/>
  <c r="O384" i="16"/>
  <c r="O376" i="16"/>
  <c r="O368" i="16"/>
  <c r="O360" i="16"/>
  <c r="O352" i="16"/>
  <c r="O343" i="16"/>
  <c r="O335" i="16"/>
  <c r="O327" i="16"/>
  <c r="O319" i="16"/>
  <c r="O311" i="16"/>
  <c r="O303" i="16"/>
  <c r="O295" i="16"/>
  <c r="O287" i="16"/>
  <c r="O279" i="16"/>
  <c r="O271" i="16"/>
  <c r="O263" i="16"/>
  <c r="O255" i="16"/>
  <c r="O247" i="16"/>
  <c r="O239" i="16"/>
  <c r="O231" i="16"/>
  <c r="O215" i="16"/>
  <c r="O207" i="16"/>
  <c r="O199" i="16"/>
  <c r="O191" i="16"/>
  <c r="O183" i="16"/>
</calcChain>
</file>

<file path=xl/connections.xml><?xml version="1.0" encoding="utf-8"?>
<connections xmlns="http://schemas.openxmlformats.org/spreadsheetml/2006/main">
  <connection id="1" name="Connection" type="4" refreshedVersion="0" background="1">
    <webPr sourceData="1" parsePre="1" consecutive="1" url="https://law.lis.virginia.gov/LawPortalWebService/xml/AuthoritiesGetListOf"/>
  </connection>
</connections>
</file>

<file path=xl/sharedStrings.xml><?xml version="1.0" encoding="utf-8"?>
<sst xmlns="http://schemas.openxmlformats.org/spreadsheetml/2006/main" count="3830" uniqueCount="1508">
  <si>
    <t>Section 10 - Purpose</t>
  </si>
  <si>
    <t>Section 20 - Definitions</t>
  </si>
  <si>
    <t>Section 50 - Public comment</t>
  </si>
  <si>
    <t>Section 60 - Petition for rulemaking</t>
  </si>
  <si>
    <t>Section 70 - Appointment of regulatory advisory panel</t>
  </si>
  <si>
    <t>Section 10 - Definitions</t>
  </si>
  <si>
    <t>Section 30 - Notification list</t>
  </si>
  <si>
    <t>Section 40 - Information to be sent to persons on the notification list</t>
  </si>
  <si>
    <t>Section 80 - Appointment of negotiated rulemaking panel</t>
  </si>
  <si>
    <t>Section 90 - Meetings</t>
  </si>
  <si>
    <t>Section 100 - Public hearings on regulations</t>
  </si>
  <si>
    <t>Section 110 - Periodic review of regulations</t>
  </si>
  <si>
    <t>BOARD</t>
  </si>
  <si>
    <t>VAC Chapter</t>
  </si>
  <si>
    <t>Public Participation Guidelines</t>
  </si>
  <si>
    <t>Department (Board) of Juvenile Justice</t>
  </si>
  <si>
    <t>Regulation Governing Juvenile Group Homes and Halfway Houses</t>
  </si>
  <si>
    <t>Regulation Governing Juvenile Correctional Centers</t>
  </si>
  <si>
    <t>Regulation Governing Juvenile Secure Detention Centers</t>
  </si>
  <si>
    <t>Regulation for Nonresidential Services</t>
  </si>
  <si>
    <t>Regulations Governing Juvenile Work and Educational Release Programs</t>
  </si>
  <si>
    <t>Regulation Governing the Monitoring, Approval, and Certification of Juvenile Justice Programs and Facilities</t>
  </si>
  <si>
    <t>Minimum Standards for Virginia Delinquency Prevention and Youth Development Act Grant Programs</t>
  </si>
  <si>
    <t>Regulations Governing Juvenile Record Information and the Virginia Juvenile Justice Information System</t>
  </si>
  <si>
    <t>Regulations Governing Mental Health Services Transition Plans for Incarcerated Juveniles</t>
  </si>
  <si>
    <t>6.35.11.10</t>
  </si>
  <si>
    <t>6.35.11.20</t>
  </si>
  <si>
    <t>6.35.11.30</t>
  </si>
  <si>
    <t>6.35.11.40</t>
  </si>
  <si>
    <t>6.35.11.50</t>
  </si>
  <si>
    <t>6.35.11.60</t>
  </si>
  <si>
    <t>6.35.11.70</t>
  </si>
  <si>
    <t>6.35.11.80</t>
  </si>
  <si>
    <t>6.35.11.90</t>
  </si>
  <si>
    <t>6.35.11.100</t>
  </si>
  <si>
    <t>6.35.11.110</t>
  </si>
  <si>
    <t>6.35.20.10</t>
  </si>
  <si>
    <t>6.35.20.30</t>
  </si>
  <si>
    <t>Section 30 - Purpose</t>
  </si>
  <si>
    <t>6.35.20.35</t>
  </si>
  <si>
    <t>Section 35 - Guidance documents</t>
  </si>
  <si>
    <t>6.35.20.36</t>
  </si>
  <si>
    <t>Section 36 - Program or facility relationship to regulatory authority</t>
  </si>
  <si>
    <t>6.35.20.36.1</t>
  </si>
  <si>
    <t>Section 36.1 - Department response to reports of health, welfare, or safety violations</t>
  </si>
  <si>
    <t>6.35.20.37</t>
  </si>
  <si>
    <t>Section 37 - Director's authority to take immediate administrative action</t>
  </si>
  <si>
    <t>6.35.20.50</t>
  </si>
  <si>
    <t>Section 50 - Preaudit process for certification audits</t>
  </si>
  <si>
    <t>6.35.20.60</t>
  </si>
  <si>
    <t>Section 60 - Monitoring of programs and facilities</t>
  </si>
  <si>
    <t>6.35.20.61</t>
  </si>
  <si>
    <t>Section 61 - Self-audit of programs and facilities subject to certification audits</t>
  </si>
  <si>
    <t>6.35.20.69</t>
  </si>
  <si>
    <t>Section 69 - Newly opened facilities and new  construction, expansion, or renovation of residential facilities</t>
  </si>
  <si>
    <t>6.35.20.75</t>
  </si>
  <si>
    <t>Section 75 - Certification of individual programs or facilities</t>
  </si>
  <si>
    <t>6.35.20.80</t>
  </si>
  <si>
    <t>Section 80 - Certification audit procedures</t>
  </si>
  <si>
    <t>6.35.20.85</t>
  </si>
  <si>
    <t>Section 85 - Determining compliance with individual regulatory requirements</t>
  </si>
  <si>
    <t>6.35.20.90</t>
  </si>
  <si>
    <t>Section 90 - Certification audit findings</t>
  </si>
  <si>
    <t>6.35.20.91</t>
  </si>
  <si>
    <t>Section 91 - Corrective action plans and certification audit reports</t>
  </si>
  <si>
    <t>6.35.20.92</t>
  </si>
  <si>
    <t>Section 92 - Variance request</t>
  </si>
  <si>
    <t>6.35.20.93</t>
  </si>
  <si>
    <t>Section 93 - Waivers</t>
  </si>
  <si>
    <t>6.35.20.94</t>
  </si>
  <si>
    <t>Section 94 - Appeal process for a finding of noncompliance</t>
  </si>
  <si>
    <t>6.35.20.100</t>
  </si>
  <si>
    <t>Section 100 - Certification action</t>
  </si>
  <si>
    <t>6.35.20.110</t>
  </si>
  <si>
    <t>Section 110 - Notice of certification action</t>
  </si>
  <si>
    <t>6.35.20.115</t>
  </si>
  <si>
    <t>Section 115 - Board review of programs and facilities found in noncompliance</t>
  </si>
  <si>
    <t>6.35.20.120</t>
  </si>
  <si>
    <t>Section 120 - Actions following decertification or denial of certification</t>
  </si>
  <si>
    <t>6.35.20.150</t>
  </si>
  <si>
    <t>Section 150 - Critical regulatory requirements for juvenile residential facilities</t>
  </si>
  <si>
    <t>6.35.20.200</t>
  </si>
  <si>
    <t>Section 200 - Monitoring of VJCCCA programs or offices on youth</t>
  </si>
  <si>
    <t>6.35.20.210</t>
  </si>
  <si>
    <t>Section 210 - VJCCCA programs and offices on youth self-evaluations</t>
  </si>
  <si>
    <t>6.35.20.220</t>
  </si>
  <si>
    <t>Section 220 - VJCCCA program and office on youth audits</t>
  </si>
  <si>
    <t>6.35.20.230</t>
  </si>
  <si>
    <t>Section 230 - VJCCCA program and office on youth audit findings</t>
  </si>
  <si>
    <t>6.35.20.240</t>
  </si>
  <si>
    <t>Section 240 - Effect of VJCCCA program or office on youth noncompliance</t>
  </si>
  <si>
    <t>6.35.20.DIBR</t>
  </si>
  <si>
    <t>Section DIBR - DOCUMENTS INCORPORATED BY REFERENCE (6VAC35-20)</t>
  </si>
  <si>
    <t>6.35.30.10</t>
  </si>
  <si>
    <t>Section 10 - Introduction</t>
  </si>
  <si>
    <t>6.35.30.20</t>
  </si>
  <si>
    <t>6.35.30.35</t>
  </si>
  <si>
    <t>Section 35 - Prescreening</t>
  </si>
  <si>
    <t>6.35.30.40</t>
  </si>
  <si>
    <t>Section 40 - Reimbursement request</t>
  </si>
  <si>
    <t>6.35.30.45</t>
  </si>
  <si>
    <t>Section 45 - Effect of legislative moratorium</t>
  </si>
  <si>
    <t>6.35.30.60</t>
  </si>
  <si>
    <t>Section 60 - Criteria for board funding recommendation</t>
  </si>
  <si>
    <t>6.35.30.65</t>
  </si>
  <si>
    <t>Section 65 - Funding formula</t>
  </si>
  <si>
    <t>6.35.30.70</t>
  </si>
  <si>
    <t>Section 70 - Funding priorities</t>
  </si>
  <si>
    <t>6.35.30.80</t>
  </si>
  <si>
    <t>Section 80 - Board recommendations to the Governor</t>
  </si>
  <si>
    <t>6.35.30.90</t>
  </si>
  <si>
    <t>Section 90 - Preliminary design</t>
  </si>
  <si>
    <t>6.35.30.100</t>
  </si>
  <si>
    <t>Section 100 - Construction documents</t>
  </si>
  <si>
    <t>6.35.30.110</t>
  </si>
  <si>
    <t>Section 110 - Change order process</t>
  </si>
  <si>
    <t>6.35.30.120</t>
  </si>
  <si>
    <t>Section 120 - Bidding</t>
  </si>
  <si>
    <t>6.35.30.130</t>
  </si>
  <si>
    <t>Section 130 - Construction</t>
  </si>
  <si>
    <t>6.35.30.140</t>
  </si>
  <si>
    <t>Section 140 - Final inspection</t>
  </si>
  <si>
    <t>6.35.30.150</t>
  </si>
  <si>
    <t>Section 150 - Record documents</t>
  </si>
  <si>
    <t>6.35.30.160</t>
  </si>
  <si>
    <t>Section 160 - Private construction of juvenile facilities</t>
  </si>
  <si>
    <t>6.35.30.170</t>
  </si>
  <si>
    <t>Section 170 - Requirements for contract authorization</t>
  </si>
  <si>
    <t>6.35.30.180</t>
  </si>
  <si>
    <t>Section 180 - Request for final reimbursement for all projects</t>
  </si>
  <si>
    <t>6.35.30.190</t>
  </si>
  <si>
    <t>Section 190 - Compliance</t>
  </si>
  <si>
    <t>6.35.30.DIBR</t>
  </si>
  <si>
    <t>Section DIBR - DOCUMENTS INCORPORATED BY REFERENCE (6VAC35-30)</t>
  </si>
  <si>
    <t>6.35.41.10</t>
  </si>
  <si>
    <t>6.35.41.20</t>
  </si>
  <si>
    <t>Section 20 - Applicability</t>
  </si>
  <si>
    <t>6.35.41.30</t>
  </si>
  <si>
    <t>Section 30 - Previous regulations terminated</t>
  </si>
  <si>
    <t>6.35.41.40</t>
  </si>
  <si>
    <t>Section 40 - Certification</t>
  </si>
  <si>
    <t>6.35.41.50</t>
  </si>
  <si>
    <t>Section 50 - Age of residents</t>
  </si>
  <si>
    <t>6.35.41.60</t>
  </si>
  <si>
    <t>Section 60 - Relationship to the regulatory authority</t>
  </si>
  <si>
    <t>6.35.41.70</t>
  </si>
  <si>
    <t>Section 70 - Relationship with the department</t>
  </si>
  <si>
    <t>6.35.41.80</t>
  </si>
  <si>
    <t>Section 80 - Variances</t>
  </si>
  <si>
    <t>6.35.41.90</t>
  </si>
  <si>
    <t>Section 90 - Serious incident reports</t>
  </si>
  <si>
    <t>6.35.41.100</t>
  </si>
  <si>
    <t>Section 100 - Suspected child abuse or neglect</t>
  </si>
  <si>
    <t>6.35.41.105</t>
  </si>
  <si>
    <t>Section 105 - Reporting criminal activity</t>
  </si>
  <si>
    <t>6.35.41.110</t>
  </si>
  <si>
    <t>Section 110 - Grievance procedure</t>
  </si>
  <si>
    <t>6.35.41.120</t>
  </si>
  <si>
    <t>Section 120 - Responsibilities of the provider or governing authority</t>
  </si>
  <si>
    <t>6.35.41.130</t>
  </si>
  <si>
    <t>Section 130 - Insurance</t>
  </si>
  <si>
    <t>6.35.41.140</t>
  </si>
  <si>
    <t>Section 140 - Participation of residents in human research</t>
  </si>
  <si>
    <t>6.35.41.145</t>
  </si>
  <si>
    <t>Section 145 - Operational procedures</t>
  </si>
  <si>
    <t>6.35.41.150</t>
  </si>
  <si>
    <t>Section 150 - Job descriptions</t>
  </si>
  <si>
    <t>6.35.41.160</t>
  </si>
  <si>
    <t>Section 160 - Qualifications</t>
  </si>
  <si>
    <t>6.35.41.165</t>
  </si>
  <si>
    <t>Section 165 - Employee tuberculosis screening and follow-up</t>
  </si>
  <si>
    <t>6.35.41.170</t>
  </si>
  <si>
    <t>Section 170 - Physical examination</t>
  </si>
  <si>
    <t>6.35.41.180</t>
  </si>
  <si>
    <t>Section 180 - Employee and volunteer background checks</t>
  </si>
  <si>
    <t>6.35.41.190</t>
  </si>
  <si>
    <t>Section 190 - Required initial orientation</t>
  </si>
  <si>
    <t>6.35.41.200</t>
  </si>
  <si>
    <t>Section 200 - Required initial training</t>
  </si>
  <si>
    <t>6.35.41.210</t>
  </si>
  <si>
    <t>Section 210 - Required retraining</t>
  </si>
  <si>
    <t>6.35.41.220</t>
  </si>
  <si>
    <t>Section 220 - Written personnel procedures</t>
  </si>
  <si>
    <t>6.35.41.230</t>
  </si>
  <si>
    <t>Section 230 - Code of ethics</t>
  </si>
  <si>
    <t>6.35.41.250</t>
  </si>
  <si>
    <t>Section 250 - Notification of change in driver's license status</t>
  </si>
  <si>
    <t>6.35.41.260</t>
  </si>
  <si>
    <t>Section 260 - Physical or mental health of personnel</t>
  </si>
  <si>
    <t>6.35.41.270</t>
  </si>
  <si>
    <t>Section 270 - Definition of volunteers or interns</t>
  </si>
  <si>
    <t>6.35.41.280</t>
  </si>
  <si>
    <t>Section 280 - Selection and duties of volunteers or interns</t>
  </si>
  <si>
    <t>6.35.41.290</t>
  </si>
  <si>
    <t>Section 290 - Background checks for volunteers or interns</t>
  </si>
  <si>
    <t>6.35.41.300</t>
  </si>
  <si>
    <t>Section 300 - Orientation and training for volunteers or interns</t>
  </si>
  <si>
    <t>6.35.41.310</t>
  </si>
  <si>
    <t>Section 310 - Personnel records</t>
  </si>
  <si>
    <t>6.35.41.330</t>
  </si>
  <si>
    <t>Section 330 - Maintenance of records</t>
  </si>
  <si>
    <t>6.35.41.340</t>
  </si>
  <si>
    <t>Section 340 - Face sheet</t>
  </si>
  <si>
    <t>6.35.41.350</t>
  </si>
  <si>
    <t>Section 350 - Buildings and inspections</t>
  </si>
  <si>
    <t>6.35.41.360</t>
  </si>
  <si>
    <t>Section 360 - Equipment and systems inspections and maintenance</t>
  </si>
  <si>
    <t>6.35.41.370</t>
  </si>
  <si>
    <t>Section 370 - Heating and cooling systems and ventilation</t>
  </si>
  <si>
    <t>6.35.41.380</t>
  </si>
  <si>
    <t>Section 380 - Lighting</t>
  </si>
  <si>
    <t>6.35.41.390</t>
  </si>
  <si>
    <t>Section 390 - Plumbing and water supply; temperature</t>
  </si>
  <si>
    <t>6.35.41.400</t>
  </si>
  <si>
    <t>Section 400 - Toilet facilities</t>
  </si>
  <si>
    <t>6.35.41.410</t>
  </si>
  <si>
    <t>Section 410 - Sleeping areas</t>
  </si>
  <si>
    <t>6.35.41.420</t>
  </si>
  <si>
    <t>Section 420 - Furnishings</t>
  </si>
  <si>
    <t>6.35.41.430</t>
  </si>
  <si>
    <t>Section 430 - Disposal of garbage and management of hazardous materials</t>
  </si>
  <si>
    <t>6.35.41.440</t>
  </si>
  <si>
    <t>Section 440 - Smoking prohibitions</t>
  </si>
  <si>
    <t>6.35.41.450</t>
  </si>
  <si>
    <t>Section 450 - Space utilization</t>
  </si>
  <si>
    <t>6.35.41.460</t>
  </si>
  <si>
    <t>Section 460 - Maintenance of the buildings and grounds</t>
  </si>
  <si>
    <t>6.35.41.470</t>
  </si>
  <si>
    <t>Section 470 - Animals on the premises</t>
  </si>
  <si>
    <t>6.35.41.480</t>
  </si>
  <si>
    <t>Section 480 - Fire prevention plan</t>
  </si>
  <si>
    <t>6.35.41.490</t>
  </si>
  <si>
    <t>Section 490 - Emergency and evacuation procedures</t>
  </si>
  <si>
    <t>6.35.41.500</t>
  </si>
  <si>
    <t>Section 500 - Contraband</t>
  </si>
  <si>
    <t>6.35.41.510</t>
  </si>
  <si>
    <t>Section 510 - Searches of residents</t>
  </si>
  <si>
    <t>6.35.41.520</t>
  </si>
  <si>
    <t>Section 520 - Telephone access and emergency numbers</t>
  </si>
  <si>
    <t>6.35.41.530</t>
  </si>
  <si>
    <t>Section 530 - Internet access</t>
  </si>
  <si>
    <t>6.35.41.540</t>
  </si>
  <si>
    <t>Section 540 - Weapons</t>
  </si>
  <si>
    <t>6.35.41.550</t>
  </si>
  <si>
    <t>Section 550 - Transportation</t>
  </si>
  <si>
    <t>6.35.41.560</t>
  </si>
  <si>
    <t>Section 560 - Prohibited actions</t>
  </si>
  <si>
    <t>6.35.41.565</t>
  </si>
  <si>
    <t>Section 565 - Vulnerable population</t>
  </si>
  <si>
    <t>6.35.41.570</t>
  </si>
  <si>
    <t>Section 570 - Residents' mail</t>
  </si>
  <si>
    <t>6.35.41.580</t>
  </si>
  <si>
    <t>Section 580 - Telephone calls</t>
  </si>
  <si>
    <t>6.35.41.590</t>
  </si>
  <si>
    <t>Section 590 - Visitation</t>
  </si>
  <si>
    <t>6.35.41.600</t>
  </si>
  <si>
    <t>Section 600 - Contact with attorneys, courts, and law enforcement</t>
  </si>
  <si>
    <t>6.35.41.610</t>
  </si>
  <si>
    <t>Section 610 - Personal necessities and hygiene</t>
  </si>
  <si>
    <t>6.35.41.620</t>
  </si>
  <si>
    <t>Section 620 - Showers</t>
  </si>
  <si>
    <t>6.35.41.630</t>
  </si>
  <si>
    <t>Section 630 - Clothing</t>
  </si>
  <si>
    <t>6.35.41.640</t>
  </si>
  <si>
    <t>Section 640 - Residents' privacy</t>
  </si>
  <si>
    <t>6.35.41.650</t>
  </si>
  <si>
    <t>Section 650 - Nutrition</t>
  </si>
  <si>
    <t>6.35.41.660</t>
  </si>
  <si>
    <t>Section 660 - School enrollment and study time</t>
  </si>
  <si>
    <t>6.35.41.670</t>
  </si>
  <si>
    <t>Section 670 - Religion</t>
  </si>
  <si>
    <t>6.35.41.680</t>
  </si>
  <si>
    <t>Section 680 - Recreation</t>
  </si>
  <si>
    <t>6.35.41.690</t>
  </si>
  <si>
    <t>Section 690 - Residents' funds</t>
  </si>
  <si>
    <t>6.35.41.700</t>
  </si>
  <si>
    <t>Section 700 - Fundraising</t>
  </si>
  <si>
    <t>6.35.41.710</t>
  </si>
  <si>
    <t>Section 710 - Placement pursuant to a court order</t>
  </si>
  <si>
    <t>6.35.41.720</t>
  </si>
  <si>
    <t>Section 720 - Readmission to a shelter care program</t>
  </si>
  <si>
    <t>6.35.41.730</t>
  </si>
  <si>
    <t>Section 730 - Application for admission</t>
  </si>
  <si>
    <t>6.35.41.740</t>
  </si>
  <si>
    <t>Section 740 - Admission procedures</t>
  </si>
  <si>
    <t>6.35.41.750</t>
  </si>
  <si>
    <t>Section 750 - Written placement agreement</t>
  </si>
  <si>
    <t>6.35.41.760</t>
  </si>
  <si>
    <t>Section 760 - Admission</t>
  </si>
  <si>
    <t>6.35.41.770</t>
  </si>
  <si>
    <t>Section 770 - Orientation to facility rules and disciplinary procedures</t>
  </si>
  <si>
    <t>6.35.41.780</t>
  </si>
  <si>
    <t>Section 780 - Emergency admissions</t>
  </si>
  <si>
    <t>6.35.41.790</t>
  </si>
  <si>
    <t>Section 790 - Resident transfer between residential facilities located in Virginia and operated by the same governing authority</t>
  </si>
  <si>
    <t>6.35.41.800</t>
  </si>
  <si>
    <t>Section 800 - Placement of residents outside the facility</t>
  </si>
  <si>
    <t>6.35.41.810</t>
  </si>
  <si>
    <t>Section 810 - Discharge procedures</t>
  </si>
  <si>
    <t>6.35.41.820</t>
  </si>
  <si>
    <t>Section 820 - Discharge documentation</t>
  </si>
  <si>
    <t>6.35.41.840</t>
  </si>
  <si>
    <t>Section 840 - Structured programming</t>
  </si>
  <si>
    <t>6.35.41.850</t>
  </si>
  <si>
    <t>Section 850 - Daily log</t>
  </si>
  <si>
    <t>6.35.41.860</t>
  </si>
  <si>
    <t>Section 860 - Individual service plan</t>
  </si>
  <si>
    <t>6.35.41.870</t>
  </si>
  <si>
    <t>Section 870 - Quarterly reports</t>
  </si>
  <si>
    <t>6.35.41.880</t>
  </si>
  <si>
    <t>Section 880 - Therapy</t>
  </si>
  <si>
    <t>6.35.41.890</t>
  </si>
  <si>
    <t>Section 890 - Community relationships</t>
  </si>
  <si>
    <t>6.35.41.900</t>
  </si>
  <si>
    <t>Section 900 - Resident visitation at the homes of staff</t>
  </si>
  <si>
    <t>6.35.41.910</t>
  </si>
  <si>
    <t>Section 910 - Additional assignments of direct care staff</t>
  </si>
  <si>
    <t>6.35.41.920</t>
  </si>
  <si>
    <t>Section 920 - Staff supervision of residents</t>
  </si>
  <si>
    <t>6.35.41.930</t>
  </si>
  <si>
    <t>Section 930 - Staffing pattern</t>
  </si>
  <si>
    <t>6.35.41.940</t>
  </si>
  <si>
    <t>Section 940 - Outside personnel working in the facility</t>
  </si>
  <si>
    <t>6.35.41.950</t>
  </si>
  <si>
    <t>Section 950 - Work and employment</t>
  </si>
  <si>
    <t>6.35.41.960</t>
  </si>
  <si>
    <t>Section 960 - Independent living programs</t>
  </si>
  <si>
    <t>6.35.41.970</t>
  </si>
  <si>
    <t>Section 970 - Independent living programs curriculum and assessment</t>
  </si>
  <si>
    <t>6.35.41.980</t>
  </si>
  <si>
    <t>Section 980 - Employee training in independent living programs</t>
  </si>
  <si>
    <t>6.35.41.990</t>
  </si>
  <si>
    <t>Section 990 - Medication management in independent living programs</t>
  </si>
  <si>
    <t>6.35.41.1000</t>
  </si>
  <si>
    <t>Section 1000 - Nutrition procedure in independent living programs</t>
  </si>
  <si>
    <t>6.35.41.1010</t>
  </si>
  <si>
    <t>Section 1010 - Wilderness program</t>
  </si>
  <si>
    <t>6.35.41.1020</t>
  </si>
  <si>
    <t>Section 1020 - Wilderness programs or adventure activities</t>
  </si>
  <si>
    <t>6.35.41.1030</t>
  </si>
  <si>
    <t>Section 1030 - Initial physical for wilderness programs or adventure activities</t>
  </si>
  <si>
    <t>6.35.41.1040</t>
  </si>
  <si>
    <t>Section 1040 - Physical environment of wilderness programs or adventure activities</t>
  </si>
  <si>
    <t>6.35.41.1050</t>
  </si>
  <si>
    <t>Section 1050 - Sleeping areas of wilderness programs or adventure activities</t>
  </si>
  <si>
    <t>6.35.41.1060</t>
  </si>
  <si>
    <t>Section 1060 - Personal necessities in wilderness programs or adventure activities</t>
  </si>
  <si>
    <t>6.35.41.1070</t>
  </si>
  <si>
    <t>Section 1070 - Trip or activity coordination for wilderness programs or adventure activities</t>
  </si>
  <si>
    <t>6.35.41.1080</t>
  </si>
  <si>
    <t>Section 1080 - Requirements of family oriented group home systems</t>
  </si>
  <si>
    <t>6.35.41.1090</t>
  </si>
  <si>
    <t>Section 1090 - Examination by physician</t>
  </si>
  <si>
    <t>6.35.41.1100</t>
  </si>
  <si>
    <t>Section 1100 - Requirements of family oriented group homes</t>
  </si>
  <si>
    <t>6.35.41.1110</t>
  </si>
  <si>
    <t>Section 1110 - Other applicable regulations</t>
  </si>
  <si>
    <t>6.35.41.1120</t>
  </si>
  <si>
    <t>Section 1120 - Definition of respite care</t>
  </si>
  <si>
    <t>6.35.41.1130</t>
  </si>
  <si>
    <t>Section 1130 - Admission and discharge from respite care</t>
  </si>
  <si>
    <t>6.35.41.1140</t>
  </si>
  <si>
    <t>Section 1140 - Updating health records in respite care</t>
  </si>
  <si>
    <t>6.35.41.1150</t>
  </si>
  <si>
    <t>Section 1150 - Definitions applicable to health care services</t>
  </si>
  <si>
    <t>6.35.41.1160</t>
  </si>
  <si>
    <t>Section 1160 - Provision of health care services</t>
  </si>
  <si>
    <t>6.35.41.1170</t>
  </si>
  <si>
    <t>Section 1170 - Health care procedures</t>
  </si>
  <si>
    <t>6.35.41.1180</t>
  </si>
  <si>
    <t>Section 1180 - Health trained personnel</t>
  </si>
  <si>
    <t>6.35.41.1190</t>
  </si>
  <si>
    <t>Section 1190 - Consent to and refusal of health care services</t>
  </si>
  <si>
    <t>6.35.41.1200</t>
  </si>
  <si>
    <t>Section 1200 - Health screening at admission</t>
  </si>
  <si>
    <t>6.35.41.1210</t>
  </si>
  <si>
    <t>Section 1210 - Tuberculosis screening</t>
  </si>
  <si>
    <t>6.35.41.1220</t>
  </si>
  <si>
    <t>Section 1220 - Medical examinations and treatment</t>
  </si>
  <si>
    <t>6.35.41.1230</t>
  </si>
  <si>
    <t>Section 1230 - Infectious or communicable diseases</t>
  </si>
  <si>
    <t>6.35.41.1240</t>
  </si>
  <si>
    <t>Section 1240 - Suicide prevention</t>
  </si>
  <si>
    <t>6.35.41.1250</t>
  </si>
  <si>
    <t>Section 1250 - Residents' health records</t>
  </si>
  <si>
    <t>6.35.41.1260</t>
  </si>
  <si>
    <t>Section 1260 - First aid kits</t>
  </si>
  <si>
    <t>6.35.41.1270</t>
  </si>
  <si>
    <t>Section 1270 - Hospitalization and other outside medical treatment of residents</t>
  </si>
  <si>
    <t>6.35.41.1280</t>
  </si>
  <si>
    <t>Section 1280 - Medication</t>
  </si>
  <si>
    <t>6.35.41.1290</t>
  </si>
  <si>
    <t>Section 1290 - Behavior management</t>
  </si>
  <si>
    <t>6.35.41.1300</t>
  </si>
  <si>
    <t>Section 1300 - Behavior support</t>
  </si>
  <si>
    <t>6.35.41.1310</t>
  </si>
  <si>
    <t>Section 1310 - Timeout</t>
  </si>
  <si>
    <t>6.35.41.1320</t>
  </si>
  <si>
    <t>Section 1320 - Physical restraint</t>
  </si>
  <si>
    <t>6.35.41.1330</t>
  </si>
  <si>
    <t>Section 1330 - Chemical agents</t>
  </si>
  <si>
    <t>6.35.41.DIBR</t>
  </si>
  <si>
    <t>Section DIBR - DOCUMENTS INCORPORATED BY REFERENCE (6VAC35-41)</t>
  </si>
  <si>
    <t>6.35.60.10</t>
  </si>
  <si>
    <t>6.35.60.40</t>
  </si>
  <si>
    <t>Section 40 - Terms</t>
  </si>
  <si>
    <t>6.35.60.50</t>
  </si>
  <si>
    <t>Section 50 - Restrictions</t>
  </si>
  <si>
    <t>6.35.60.60</t>
  </si>
  <si>
    <t>Section 60 - Officers and bylaws</t>
  </si>
  <si>
    <t>6.35.60.71</t>
  </si>
  <si>
    <t>Section 71 - Youth Services Citizen Board responsibilities</t>
  </si>
  <si>
    <t>6.35.60.170</t>
  </si>
  <si>
    <t>Section 170 - Implementation of strategies</t>
  </si>
  <si>
    <t>6.35.60.190</t>
  </si>
  <si>
    <t>Section 190 - Support services</t>
  </si>
  <si>
    <t>6.35.60.215</t>
  </si>
  <si>
    <t>Section 215 - Staffing requirements</t>
  </si>
  <si>
    <t>6.35.60.225</t>
  </si>
  <si>
    <t>Section 225 - Staff and volunteer qualifications and training</t>
  </si>
  <si>
    <t>6.35.60.235</t>
  </si>
  <si>
    <t>Section 235 - Personnel policies</t>
  </si>
  <si>
    <t>6.35.60.236</t>
  </si>
  <si>
    <t>Section 236 - Background checks</t>
  </si>
  <si>
    <t>6.35.60.290</t>
  </si>
  <si>
    <t>Section 290 - Training program</t>
  </si>
  <si>
    <t>6.35.60.320</t>
  </si>
  <si>
    <t>Section 320 - Budget review</t>
  </si>
  <si>
    <t>6.35.60.330</t>
  </si>
  <si>
    <t>Section 330 - Budget submission</t>
  </si>
  <si>
    <t>6.35.60.380</t>
  </si>
  <si>
    <t>Section 380 - Purchasing procedures</t>
  </si>
  <si>
    <t>6.35.60.390</t>
  </si>
  <si>
    <t>Section 390 - Semi-annual review</t>
  </si>
  <si>
    <t>6.35.60.410</t>
  </si>
  <si>
    <t>Section 410 - On-site monitoring review</t>
  </si>
  <si>
    <t>6.35.60.415</t>
  </si>
  <si>
    <t>Section 415 - Evaluation</t>
  </si>
  <si>
    <t>6.35.60.450</t>
  </si>
  <si>
    <t>Section 450 - Needs assessment contents</t>
  </si>
  <si>
    <t>6.35.60.500</t>
  </si>
  <si>
    <t>Section 500 - Annual reports</t>
  </si>
  <si>
    <t>6.35.60.575</t>
  </si>
  <si>
    <t>Section 575 - Applicability of nonresidential standards</t>
  </si>
  <si>
    <t>6.35.60.580</t>
  </si>
  <si>
    <t>Section 580 - Documented need required</t>
  </si>
  <si>
    <t>6.35.60.600</t>
  </si>
  <si>
    <t>Section 600 - Records management</t>
  </si>
  <si>
    <t>6.35.71.10</t>
  </si>
  <si>
    <t>6.35.71.20</t>
  </si>
  <si>
    <t>Section 20 - Previous regulations terminated</t>
  </si>
  <si>
    <t>6.35.71.30</t>
  </si>
  <si>
    <t>Section 30 - Certification</t>
  </si>
  <si>
    <t>6.35.71.40</t>
  </si>
  <si>
    <t>Section 40 - Relationship to the regulatory authority</t>
  </si>
  <si>
    <t>6.35.71.50</t>
  </si>
  <si>
    <t>Section 50 - Variances</t>
  </si>
  <si>
    <t>6.35.71.55</t>
  </si>
  <si>
    <t>Section 55 - Operational procedures.</t>
  </si>
  <si>
    <t>6.35.71.60</t>
  </si>
  <si>
    <t>Section 60 - Serious incident reports</t>
  </si>
  <si>
    <t>6.35.71.70</t>
  </si>
  <si>
    <t>Section 70 - Suspected child abuse or neglect</t>
  </si>
  <si>
    <t>6.35.71.75</t>
  </si>
  <si>
    <t>Section 75 - Reporting criminal activity.</t>
  </si>
  <si>
    <t>6.35.71.80</t>
  </si>
  <si>
    <t>Section 80 - Grievance procedure</t>
  </si>
  <si>
    <t>6.35.71.90</t>
  </si>
  <si>
    <t>Section 90 - Resident advisory committee</t>
  </si>
  <si>
    <t>6.35.71.100</t>
  </si>
  <si>
    <t>Section 100 - Administration and organization</t>
  </si>
  <si>
    <t>6.35.71.110</t>
  </si>
  <si>
    <t>Section 110 - Organizational communications</t>
  </si>
  <si>
    <t>6.35.71.120</t>
  </si>
  <si>
    <t>Section 120 - Community relationships</t>
  </si>
  <si>
    <t>6.35.71.130</t>
  </si>
  <si>
    <t>Section 130 - Participation of residents in human research</t>
  </si>
  <si>
    <t>6.35.71.140</t>
  </si>
  <si>
    <t>Section 140 - Background checks</t>
  </si>
  <si>
    <t>6.35.71.150</t>
  </si>
  <si>
    <t>Section 150 - Required initial orientation</t>
  </si>
  <si>
    <t>6.35.71.160</t>
  </si>
  <si>
    <t>Section 160 - Required initial training</t>
  </si>
  <si>
    <t>6.35.71.170</t>
  </si>
  <si>
    <t>Section 170 - Retraining</t>
  </si>
  <si>
    <t>6.35.71.180</t>
  </si>
  <si>
    <t>Section 180 - Code of ethics</t>
  </si>
  <si>
    <t>6.35.71.185</t>
  </si>
  <si>
    <t>Section 185 - Employee tuberculosis screening and follow-up.</t>
  </si>
  <si>
    <t>6.35.71.220</t>
  </si>
  <si>
    <t>Section 220 - Selection and duties of volunteers and interns</t>
  </si>
  <si>
    <t>6.35.71.230</t>
  </si>
  <si>
    <t>Section 230 - Volunteer and intern background checks</t>
  </si>
  <si>
    <t>6.35.71.240</t>
  </si>
  <si>
    <t>Section 240 - Volunteer and intern orientation and training</t>
  </si>
  <si>
    <t>6.35.71.260</t>
  </si>
  <si>
    <t>Section 260 - Maintenance of records</t>
  </si>
  <si>
    <t>6.35.71.270</t>
  </si>
  <si>
    <t>Section 270 - Face sheet</t>
  </si>
  <si>
    <t>6.35.71.280</t>
  </si>
  <si>
    <t>Section 280 - Buildings and inspections</t>
  </si>
  <si>
    <t>6.35.71.290</t>
  </si>
  <si>
    <t>Section 290 - Equipment and systems inspections and maintenance</t>
  </si>
  <si>
    <t>6.35.71.300</t>
  </si>
  <si>
    <t>Section 300 - Alternate power source</t>
  </si>
  <si>
    <t>6.35.71.310</t>
  </si>
  <si>
    <t>Section 310 - Heating and cooling systems and ventilation</t>
  </si>
  <si>
    <t>6.35.71.320</t>
  </si>
  <si>
    <t>Section 320 - Lighting</t>
  </si>
  <si>
    <t>6.35.71.330</t>
  </si>
  <si>
    <t>Section 330 - Plumbing and water supply; temperature</t>
  </si>
  <si>
    <t>6.35.71.340</t>
  </si>
  <si>
    <t>Section 340 - Drinking water</t>
  </si>
  <si>
    <t>6.35.71.350</t>
  </si>
  <si>
    <t>Section 350 - Toilet facilities</t>
  </si>
  <si>
    <t>6.35.71.360</t>
  </si>
  <si>
    <t>Section 360 - Sleeping areas</t>
  </si>
  <si>
    <t>6.35.71.370</t>
  </si>
  <si>
    <t>Section 370 - Furnishings</t>
  </si>
  <si>
    <t>6.35.71.380</t>
  </si>
  <si>
    <t>Section 380 - Disposal of garbage and waste</t>
  </si>
  <si>
    <t>6.35.71.390</t>
  </si>
  <si>
    <t>Section 390 - Hazardous materials and chemicals</t>
  </si>
  <si>
    <t>6.35.71.400</t>
  </si>
  <si>
    <t>Section 400 - Smoking prohibition</t>
  </si>
  <si>
    <t>6.35.71.410</t>
  </si>
  <si>
    <t>Section 410 - Space utilization</t>
  </si>
  <si>
    <t>6.35.71.420</t>
  </si>
  <si>
    <t>Section 420 - Kitchen operation and safety</t>
  </si>
  <si>
    <t>6.35.71.430</t>
  </si>
  <si>
    <t>Section 430 - Maintenance of the buildings and grounds</t>
  </si>
  <si>
    <t>6.35.71.440</t>
  </si>
  <si>
    <t>Section 440 - Animals on the premises</t>
  </si>
  <si>
    <t>6.35.71.450</t>
  </si>
  <si>
    <t>Section 450 - Fire prevention plan</t>
  </si>
  <si>
    <t>6.35.71.460</t>
  </si>
  <si>
    <t>Section 460 - Emergency and evacuation procedures</t>
  </si>
  <si>
    <t>6.35.71.470</t>
  </si>
  <si>
    <t>Section 470 - Security procedures</t>
  </si>
  <si>
    <t>6.35.71.480</t>
  </si>
  <si>
    <t>Section 480 - Searches of residents</t>
  </si>
  <si>
    <t>6.35.71.490</t>
  </si>
  <si>
    <t>Section 490 - Communications systems</t>
  </si>
  <si>
    <t>6.35.71.500</t>
  </si>
  <si>
    <t>Section 500 - Emergency telephone numbers</t>
  </si>
  <si>
    <t>6.35.71.510</t>
  </si>
  <si>
    <t>Section 510 - Weapons</t>
  </si>
  <si>
    <t>6.35.71.520</t>
  </si>
  <si>
    <t>Section 520 - Equipment inventory</t>
  </si>
  <si>
    <t>6.35.71.530</t>
  </si>
  <si>
    <t>Section 530 - Power equipment</t>
  </si>
  <si>
    <t>6.35.71.540</t>
  </si>
  <si>
    <t>Section 540 - Transportation</t>
  </si>
  <si>
    <t>6.35.71.550</t>
  </si>
  <si>
    <t>Section 550 - Prohibited actions</t>
  </si>
  <si>
    <t>6.35.71.555</t>
  </si>
  <si>
    <t>Section 555 - Vulnerable population.</t>
  </si>
  <si>
    <t>6.35.71.560</t>
  </si>
  <si>
    <t>Section 560 - Residents' mail</t>
  </si>
  <si>
    <t>6.35.71.570</t>
  </si>
  <si>
    <t>Section 570 - Telephone calls</t>
  </si>
  <si>
    <t>6.35.71.580</t>
  </si>
  <si>
    <t>Section 580 - Visitation</t>
  </si>
  <si>
    <t>6.35.71.590</t>
  </si>
  <si>
    <t>Section 590 - Contact with attorneys, courts, and law enforcement</t>
  </si>
  <si>
    <t>6.35.71.600</t>
  </si>
  <si>
    <t>Section 600 - Personal necessities</t>
  </si>
  <si>
    <t>6.35.71.610</t>
  </si>
  <si>
    <t>Section 610 - Showers</t>
  </si>
  <si>
    <t>6.35.71.620</t>
  </si>
  <si>
    <t>Section 620 - Residents' modesty</t>
  </si>
  <si>
    <t>6.35.71.630</t>
  </si>
  <si>
    <t>Section 630 - Nutrition</t>
  </si>
  <si>
    <t>6.35.71.640</t>
  </si>
  <si>
    <t>Section 640 - Reading materials</t>
  </si>
  <si>
    <t>6.35.71.650</t>
  </si>
  <si>
    <t>Section 650 - Religion</t>
  </si>
  <si>
    <t>6.35.71.660</t>
  </si>
  <si>
    <t>Section 660 - Recreation</t>
  </si>
  <si>
    <t>6.35.71.670</t>
  </si>
  <si>
    <t>Section 670 - Residents' funds</t>
  </si>
  <si>
    <t>6.35.71.680</t>
  </si>
  <si>
    <t>Section 680 - Admission and orientation</t>
  </si>
  <si>
    <t>6.35.71.690</t>
  </si>
  <si>
    <t>Section 690 - Residents' personal possessions</t>
  </si>
  <si>
    <t>6.35.71.700</t>
  </si>
  <si>
    <t>Section 700 - Classification plan</t>
  </si>
  <si>
    <t>6.35.71.710</t>
  </si>
  <si>
    <t>Section 710 - Resident transfer between and within JCCs</t>
  </si>
  <si>
    <t>6.35.71.720</t>
  </si>
  <si>
    <t>Section 720 - Release</t>
  </si>
  <si>
    <t>6.35.71.740</t>
  </si>
  <si>
    <t>Section 740 - Structured programming</t>
  </si>
  <si>
    <t>6.35.71.745</t>
  </si>
  <si>
    <t>Section 745 - Behavior management</t>
  </si>
  <si>
    <t>6.35.71.747</t>
  </si>
  <si>
    <t>Section 747 - Behavior support contract</t>
  </si>
  <si>
    <t>6.35.71.750</t>
  </si>
  <si>
    <t>Section 750 - Communication with court service unit staff</t>
  </si>
  <si>
    <t>6.35.71.760</t>
  </si>
  <si>
    <t>Section 760 - Communication with parents</t>
  </si>
  <si>
    <t>6.35.71.770</t>
  </si>
  <si>
    <t>Section 770 - Case management services</t>
  </si>
  <si>
    <t>6.35.71.790</t>
  </si>
  <si>
    <t>Section 790 - Individual service plans</t>
  </si>
  <si>
    <t>6.35.71.800</t>
  </si>
  <si>
    <t>Section 800 - Quarterly reports</t>
  </si>
  <si>
    <t>6.35.71.805</t>
  </si>
  <si>
    <t>Section 805 - Suicide prevention</t>
  </si>
  <si>
    <t>6.35.71.810</t>
  </si>
  <si>
    <t>Section 810 - Behavioral health services</t>
  </si>
  <si>
    <t>6.35.71.815</t>
  </si>
  <si>
    <t>Section 815 - Daily log</t>
  </si>
  <si>
    <t>6.35.71.820</t>
  </si>
  <si>
    <t>Section 820 - Staff supervision of residents</t>
  </si>
  <si>
    <t>6.35.71.830</t>
  </si>
  <si>
    <t>Section 830 - Staffing pattern</t>
  </si>
  <si>
    <t>6.35.71.840</t>
  </si>
  <si>
    <t>Section 840 - Outside personnel</t>
  </si>
  <si>
    <t>6.35.71.850</t>
  </si>
  <si>
    <t>Section 850 - Facility work assignments</t>
  </si>
  <si>
    <t>6.35.71.860</t>
  </si>
  <si>
    <t>Section 860 - Agreements governing juvenile industries work programs</t>
  </si>
  <si>
    <t>6.35.71.880</t>
  </si>
  <si>
    <t>Section 880 - Local health authority</t>
  </si>
  <si>
    <t>6.35.71.890</t>
  </si>
  <si>
    <t>Section 890 - Provision of health care services</t>
  </si>
  <si>
    <t>6.35.71.900</t>
  </si>
  <si>
    <t>Section 900 - Health care procedures</t>
  </si>
  <si>
    <t>6.35.71.930</t>
  </si>
  <si>
    <t>Section 930 - Consent to and refusal of health care services</t>
  </si>
  <si>
    <t>6.35.71.940</t>
  </si>
  <si>
    <t>Section 940 - Health screening at admission</t>
  </si>
  <si>
    <t>6.35.71.950</t>
  </si>
  <si>
    <t>Section 950 - Tuberculosis screening</t>
  </si>
  <si>
    <t>6.35.71.960</t>
  </si>
  <si>
    <t>Section 960 - Medical examinations</t>
  </si>
  <si>
    <t>6.35.71.970</t>
  </si>
  <si>
    <t>Section 970 - Dental examinations</t>
  </si>
  <si>
    <t>6.35.71.980</t>
  </si>
  <si>
    <t>Section 980 - Immunizations</t>
  </si>
  <si>
    <t>6.35.71.990</t>
  </si>
  <si>
    <t>Section 990 - Health screening for intrasystem transfers</t>
  </si>
  <si>
    <t>6.35.71.1000</t>
  </si>
  <si>
    <t>Section 1000 - Infectious or communicable diseases</t>
  </si>
  <si>
    <t>6.35.71.1020</t>
  </si>
  <si>
    <t>Section 1020 - Residents' health records</t>
  </si>
  <si>
    <t>6.35.71.1030</t>
  </si>
  <si>
    <t>Section 1030 - First aid kits</t>
  </si>
  <si>
    <t>6.35.71.1040</t>
  </si>
  <si>
    <t>Section 1040 - Sick call</t>
  </si>
  <si>
    <t>6.35.71.1050</t>
  </si>
  <si>
    <t>Section 1050 - Emergency medical services</t>
  </si>
  <si>
    <t>6.35.71.1060</t>
  </si>
  <si>
    <t>Section 1060 - Hospitalization and other outside medical treatment of residents</t>
  </si>
  <si>
    <t>6.35.71.1070</t>
  </si>
  <si>
    <t>Section 1070 - Medication</t>
  </si>
  <si>
    <t>6.35.71.1080</t>
  </si>
  <si>
    <t>Section 1080 - Release physical</t>
  </si>
  <si>
    <t>6.35.71.1110</t>
  </si>
  <si>
    <t>Section 1110 - Disciplinary process</t>
  </si>
  <si>
    <t>6.35.71.1120</t>
  </si>
  <si>
    <t>Section 1120 - Timeout</t>
  </si>
  <si>
    <t>6.35.71.1130</t>
  </si>
  <si>
    <t>Section 1130 - Physical restraint</t>
  </si>
  <si>
    <t>6.35.71.1140</t>
  </si>
  <si>
    <t>Section 1140 - Room confinement</t>
  </si>
  <si>
    <t>6.35.71.1150</t>
  </si>
  <si>
    <t>Section 1150 - Isolation</t>
  </si>
  <si>
    <t>6.35.71.1160</t>
  </si>
  <si>
    <t>Section 1160 - Administrative segregation</t>
  </si>
  <si>
    <t>6.35.71.1170</t>
  </si>
  <si>
    <t>Section 1170 - Chemical agents</t>
  </si>
  <si>
    <t>6.35.71.1180</t>
  </si>
  <si>
    <t>Section 1180 - Mechanical restraints</t>
  </si>
  <si>
    <t>6.35.71.1190</t>
  </si>
  <si>
    <t>Section 1190 - Monitoring residents placed in mechanical restraints</t>
  </si>
  <si>
    <t>6.35.71.1200</t>
  </si>
  <si>
    <t>Section 1200 - Restraints for medical and mental health purposes</t>
  </si>
  <si>
    <t>6.35.71.1210</t>
  </si>
  <si>
    <t>Section 1210 - Private contracts for JCCs</t>
  </si>
  <si>
    <t>6.35.71.1220</t>
  </si>
  <si>
    <t>Section 1220 - Privately operated JCCs</t>
  </si>
  <si>
    <t>6.35.71.1230</t>
  </si>
  <si>
    <t>Section 1230 - Definition of boot camp</t>
  </si>
  <si>
    <t>6.35.71.1240</t>
  </si>
  <si>
    <t>Section 1240 - Staff physical and psychological qualifications</t>
  </si>
  <si>
    <t>6.35.71.1250</t>
  </si>
  <si>
    <t>Section 1250 - Residents' physical qualifications</t>
  </si>
  <si>
    <t>6.35.71.1260</t>
  </si>
  <si>
    <t>Section 1260 - Residents' nonparticipation</t>
  </si>
  <si>
    <t>6.35.71.1270</t>
  </si>
  <si>
    <t>Section 1270 - Program description</t>
  </si>
  <si>
    <t>6.35.71.DIBR</t>
  </si>
  <si>
    <t>Section DIBR - DOCUMENTS INCORPORATED BY REFERENCE</t>
  </si>
  <si>
    <t>6.35.101.10</t>
  </si>
  <si>
    <t>6.35.101.20</t>
  </si>
  <si>
    <t>6.35.101.30</t>
  </si>
  <si>
    <t>6.35.101.40</t>
  </si>
  <si>
    <t>6.35.101.50</t>
  </si>
  <si>
    <t>Section 50 - Relationship to the regulatory authority</t>
  </si>
  <si>
    <t>6.35.101.60</t>
  </si>
  <si>
    <t>Section 60 - Relationship with the department</t>
  </si>
  <si>
    <t>6.35.101.70</t>
  </si>
  <si>
    <t>Section 70 - Variances</t>
  </si>
  <si>
    <t>6.35.101.75</t>
  </si>
  <si>
    <t>Section 75 - Operational procedures</t>
  </si>
  <si>
    <t>6.35.101.80</t>
  </si>
  <si>
    <t>Section 80 - Serious incident reports</t>
  </si>
  <si>
    <t>6.35.101.90</t>
  </si>
  <si>
    <t>Section 90 - Suspected child abuse or neglect</t>
  </si>
  <si>
    <t>6.35.101.95</t>
  </si>
  <si>
    <t>Section 95 - Reporting criminal activity</t>
  </si>
  <si>
    <t>6.35.101.100</t>
  </si>
  <si>
    <t>Section 100 - Grievance procedure</t>
  </si>
  <si>
    <t>6.35.101.110</t>
  </si>
  <si>
    <t>Section 110 - Responsibilities of the governing authority</t>
  </si>
  <si>
    <t>6.35.101.120</t>
  </si>
  <si>
    <t>Section 120 - Insurance</t>
  </si>
  <si>
    <t>6.35.101.130</t>
  </si>
  <si>
    <t>6.35.101.140</t>
  </si>
  <si>
    <t>Section 140 - Job descriptions</t>
  </si>
  <si>
    <t>6.35.101.150</t>
  </si>
  <si>
    <t>Section 150 - Qualifications</t>
  </si>
  <si>
    <t>6.35.101.155</t>
  </si>
  <si>
    <t>Section 155 - Employee tuberculosis screening and follow-up</t>
  </si>
  <si>
    <t>6.35.101.160</t>
  </si>
  <si>
    <t>Section 160 - Physical examination</t>
  </si>
  <si>
    <t>6.35.101.170</t>
  </si>
  <si>
    <t>Section 170 - Employee and volunteer background checks</t>
  </si>
  <si>
    <t>6.35.101.180</t>
  </si>
  <si>
    <t>Section 180 - Required initial orientation</t>
  </si>
  <si>
    <t>6.35.101.190</t>
  </si>
  <si>
    <t>Section 190 - Required initial training</t>
  </si>
  <si>
    <t>6.35.101.200</t>
  </si>
  <si>
    <t>Section 200 - Retraining</t>
  </si>
  <si>
    <t>6.35.101.210</t>
  </si>
  <si>
    <t>Section 210 - Written personnel procedures</t>
  </si>
  <si>
    <t>6.35.101.220</t>
  </si>
  <si>
    <t>Section 220 - Code of ethics</t>
  </si>
  <si>
    <t>6.35.101.240</t>
  </si>
  <si>
    <t>Section 240 - Notification of change in driver's license status</t>
  </si>
  <si>
    <t>6.35.101.250</t>
  </si>
  <si>
    <t>Section 250 - Political activity</t>
  </si>
  <si>
    <t>6.35.101.260</t>
  </si>
  <si>
    <t>6.35.101.270</t>
  </si>
  <si>
    <t>6.35.101.280</t>
  </si>
  <si>
    <t>Section 280 - Selection and duties of volunteers and interns</t>
  </si>
  <si>
    <t>6.35.101.290</t>
  </si>
  <si>
    <t>Section 290 - Background checks for volunteers and interns</t>
  </si>
  <si>
    <t>6.35.101.300</t>
  </si>
  <si>
    <t>Section 300 - Volunteer and intern orientation and training</t>
  </si>
  <si>
    <t>6.35.101.310</t>
  </si>
  <si>
    <t>6.35.101.330</t>
  </si>
  <si>
    <t>Section 330 - Maintenance of residents' records</t>
  </si>
  <si>
    <t>6.35.101.340</t>
  </si>
  <si>
    <t>6.35.101.350</t>
  </si>
  <si>
    <t>6.35.101.360</t>
  </si>
  <si>
    <t>6.35.101.370</t>
  </si>
  <si>
    <t>Section 370 - Alternate power source</t>
  </si>
  <si>
    <t>6.35.101.380</t>
  </si>
  <si>
    <t>Section 380 - Heating and cooling systems and ventilation</t>
  </si>
  <si>
    <t>6.35.101.390</t>
  </si>
  <si>
    <t>Section 390 - Lighting</t>
  </si>
  <si>
    <t>6.35.101.400</t>
  </si>
  <si>
    <t>Section 400 - Plumbing and water supply; temperature</t>
  </si>
  <si>
    <t>6.35.101.410</t>
  </si>
  <si>
    <t>Section 410 - Drinking water</t>
  </si>
  <si>
    <t>6.35.101.420</t>
  </si>
  <si>
    <t>Section 420 - Toilet facilities</t>
  </si>
  <si>
    <t>6.35.101.430</t>
  </si>
  <si>
    <t>Section 430 - Sleeping areas</t>
  </si>
  <si>
    <t>6.35.101.440</t>
  </si>
  <si>
    <t>Section 440 - Furnishings</t>
  </si>
  <si>
    <t>6.35.101.450</t>
  </si>
  <si>
    <t>Section 450 - Disposal of garbage and management of hazardous materials</t>
  </si>
  <si>
    <t>6.35.101.460</t>
  </si>
  <si>
    <t>Section 460 - Smoking prohibition</t>
  </si>
  <si>
    <t>6.35.101.470</t>
  </si>
  <si>
    <t>Section 470 - Space utilization</t>
  </si>
  <si>
    <t>6.35.101.480</t>
  </si>
  <si>
    <t>Section 480 - Kitchen operation and safety</t>
  </si>
  <si>
    <t>6.35.101.490</t>
  </si>
  <si>
    <t>Section 490 - Maintenance of the buildings and grounds</t>
  </si>
  <si>
    <t>6.35.101.500</t>
  </si>
  <si>
    <t>Section 500 - Animals on the premises</t>
  </si>
  <si>
    <t>6.35.101.510</t>
  </si>
  <si>
    <t>Section 510 - Emergency and evacuation procedures</t>
  </si>
  <si>
    <t>6.35.101.520</t>
  </si>
  <si>
    <t>Section 520 - Control center</t>
  </si>
  <si>
    <t>6.35.101.530</t>
  </si>
  <si>
    <t>Section 530 - Control of perimeter</t>
  </si>
  <si>
    <t>6.35.101.540</t>
  </si>
  <si>
    <t>Section 540 - Escapes</t>
  </si>
  <si>
    <t>6.35.101.550</t>
  </si>
  <si>
    <t>Section 550 - Contraband</t>
  </si>
  <si>
    <t>6.35.101.560</t>
  </si>
  <si>
    <t>Section 560 - Searches of residents</t>
  </si>
  <si>
    <t>6.35.101.570</t>
  </si>
  <si>
    <t>Section 570 - Communications systems</t>
  </si>
  <si>
    <t>6.35.101.580</t>
  </si>
  <si>
    <t>Section 580 - Telephone access and emergency numbers</t>
  </si>
  <si>
    <t>6.35.101.590</t>
  </si>
  <si>
    <t>Section 590 - Keys</t>
  </si>
  <si>
    <t>6.35.101.600</t>
  </si>
  <si>
    <t>Section 600 - Weapons</t>
  </si>
  <si>
    <t>6.35.101.610</t>
  </si>
  <si>
    <t>Section 610 - Area and equipment restrictions</t>
  </si>
  <si>
    <t>6.35.101.620</t>
  </si>
  <si>
    <t>Section 620 - Power equipment</t>
  </si>
  <si>
    <t>6.35.101.630</t>
  </si>
  <si>
    <t>Section 630 - Transportation</t>
  </si>
  <si>
    <t>6.35.101.640</t>
  </si>
  <si>
    <t>Section 640 - Transportation of residents; transfer to department</t>
  </si>
  <si>
    <t>6.35.101.650</t>
  </si>
  <si>
    <t>Section 650 - Prohibited actions</t>
  </si>
  <si>
    <t>6.35.101.655</t>
  </si>
  <si>
    <t>Section 655 - Vulnerable populations.</t>
  </si>
  <si>
    <t>6.35.101.660</t>
  </si>
  <si>
    <t>Section 660 - Residents' mail</t>
  </si>
  <si>
    <t>6.35.101.670</t>
  </si>
  <si>
    <t>Section 670 - Telephone calls</t>
  </si>
  <si>
    <t>6.35.101.680</t>
  </si>
  <si>
    <t>Section 680 - Visitation</t>
  </si>
  <si>
    <t>6.35.101.690</t>
  </si>
  <si>
    <t>Section 690 - Contact with attorneys, courts, and law enforcement</t>
  </si>
  <si>
    <t>6.35.101.700</t>
  </si>
  <si>
    <t>Section 700 - Personal necessities</t>
  </si>
  <si>
    <t>6.35.101.710</t>
  </si>
  <si>
    <t>Section 710 - Showers</t>
  </si>
  <si>
    <t>6.35.101.730</t>
  </si>
  <si>
    <t>Section 730 - Residents' privacy</t>
  </si>
  <si>
    <t>6.35.101.740</t>
  </si>
  <si>
    <t>Section 740 - Nutrition</t>
  </si>
  <si>
    <t>6.35.101.750</t>
  </si>
  <si>
    <t>Section 750 - Reading materials</t>
  </si>
  <si>
    <t>6.35.101.760</t>
  </si>
  <si>
    <t>Section 760 - Religion</t>
  </si>
  <si>
    <t>6.35.101.770</t>
  </si>
  <si>
    <t>Section 770 - Recreation</t>
  </si>
  <si>
    <t>6.35.101.780</t>
  </si>
  <si>
    <t>Section 780 - Residents' funds</t>
  </si>
  <si>
    <t>6.35.101.790</t>
  </si>
  <si>
    <t>Section 790 - Fundraising</t>
  </si>
  <si>
    <t>6.35.101.800</t>
  </si>
  <si>
    <t>Section 800 - Admission and orientation</t>
  </si>
  <si>
    <t>6.35.101.810</t>
  </si>
  <si>
    <t>Section 810 - Residents' personal possessions</t>
  </si>
  <si>
    <t>6.35.101.820</t>
  </si>
  <si>
    <t>Section 820 - Mental health screening</t>
  </si>
  <si>
    <t>6.35.101.830</t>
  </si>
  <si>
    <t>Section 830 - Classification plan</t>
  </si>
  <si>
    <t>6.35.101.840</t>
  </si>
  <si>
    <t>Section 840 - Discharge</t>
  </si>
  <si>
    <t>6.35.101.860</t>
  </si>
  <si>
    <t>Section 860 - Structured programming</t>
  </si>
  <si>
    <t>6.35.101.870</t>
  </si>
  <si>
    <t>Section 870 - Written communication between staff; daily log</t>
  </si>
  <si>
    <t>6.35.101.880</t>
  </si>
  <si>
    <t>Section 880 - Additional assignments of direct care staff</t>
  </si>
  <si>
    <t>6.35.101.890</t>
  </si>
  <si>
    <t>Section 890 - Staff supervision of residents</t>
  </si>
  <si>
    <t>6.35.101.900</t>
  </si>
  <si>
    <t>Section 900 - Staffing pattern</t>
  </si>
  <si>
    <t>6.35.101.910</t>
  </si>
  <si>
    <t>Section 910 - Outside personnel working in the detention center</t>
  </si>
  <si>
    <t>6.35.101.920</t>
  </si>
  <si>
    <t>Section 920 - Work and employment</t>
  </si>
  <si>
    <t>6.35.101.930</t>
  </si>
  <si>
    <t>Section 930 - Health authority</t>
  </si>
  <si>
    <t>6.35.101.940</t>
  </si>
  <si>
    <t>Section 940 - Provision of health care services</t>
  </si>
  <si>
    <t>6.35.101.950</t>
  </si>
  <si>
    <t>Section 950 - Health care procedures</t>
  </si>
  <si>
    <t>6.35.101.960</t>
  </si>
  <si>
    <t>Section 960 - Health trained personnel</t>
  </si>
  <si>
    <t>6.35.101.970</t>
  </si>
  <si>
    <t>Section 970 - Consent to and refusal of health care services</t>
  </si>
  <si>
    <t>6.35.101.980</t>
  </si>
  <si>
    <t>Section 980 - Health screening at admission</t>
  </si>
  <si>
    <t>6.35.101.990</t>
  </si>
  <si>
    <t>Section 990 - Tuberculosis screening</t>
  </si>
  <si>
    <t>6.35.101.1000</t>
  </si>
  <si>
    <t>Section 1000 - Residents' medical examination; responsibility for preexisting conditions</t>
  </si>
  <si>
    <t>6.35.101.1010</t>
  </si>
  <si>
    <t>Section 1010 - Infectious or communicable diseases</t>
  </si>
  <si>
    <t>6.35.101.1020</t>
  </si>
  <si>
    <t>Section 1020 - Suicide prevention</t>
  </si>
  <si>
    <t>6.35.101.1030</t>
  </si>
  <si>
    <t>Section 1030 - Residents' health care records</t>
  </si>
  <si>
    <t>6.35.101.1040</t>
  </si>
  <si>
    <t>Section 1040 - First aid kits</t>
  </si>
  <si>
    <t>6.35.101.1050</t>
  </si>
  <si>
    <t>Section 1050 - Hospitalization and other outside medical treatment of residents</t>
  </si>
  <si>
    <t>6.35.101.1060</t>
  </si>
  <si>
    <t>Section 1060 - Medication</t>
  </si>
  <si>
    <t>6.35.101.1070</t>
  </si>
  <si>
    <t>Section 1070 - Behavior management</t>
  </si>
  <si>
    <t>6.35.101.1080</t>
  </si>
  <si>
    <t>Section 1080 - Disciplinary process</t>
  </si>
  <si>
    <t>6.35.101.1090</t>
  </si>
  <si>
    <t>Section 1090 - Physical restraint</t>
  </si>
  <si>
    <t>6.35.101.1100</t>
  </si>
  <si>
    <t>Section 1100 - Room confinement and isolation</t>
  </si>
  <si>
    <t>6.35.101.1110</t>
  </si>
  <si>
    <t>Section 1110 - Administrative confinement</t>
  </si>
  <si>
    <t>6.35.101.1120</t>
  </si>
  <si>
    <t>Section 1120 - Chemical agents</t>
  </si>
  <si>
    <t>6.35.101.1130</t>
  </si>
  <si>
    <t>Section 1130 - Mechanical restraints</t>
  </si>
  <si>
    <t>6.35.101.1140</t>
  </si>
  <si>
    <t>Section 1140 - Monitoring restrained residents</t>
  </si>
  <si>
    <t>6.35.101.1150</t>
  </si>
  <si>
    <t>Section 1150 - Restraints for medical and mental health purposes</t>
  </si>
  <si>
    <t>6.35.101.1160</t>
  </si>
  <si>
    <t>Section 1160 - Approval of postdispositional detention programs</t>
  </si>
  <si>
    <t>6.35.101.1170</t>
  </si>
  <si>
    <t>Section 1170 - Agreement with court service unit</t>
  </si>
  <si>
    <t>6.35.101.1180</t>
  </si>
  <si>
    <t>Section 1180 - Placements in postdispositional detention programs</t>
  </si>
  <si>
    <t>6.35.101.1190</t>
  </si>
  <si>
    <t>Section 1190 - Program description</t>
  </si>
  <si>
    <t>6.35.101.1200</t>
  </si>
  <si>
    <t>Section 1200 - Individual service plans in postdispositional detention programs</t>
  </si>
  <si>
    <t>6.35.101.1210</t>
  </si>
  <si>
    <t>Section 1210 - Progress reports in postdispositional detention programs</t>
  </si>
  <si>
    <t>6.35.101.1220</t>
  </si>
  <si>
    <t>Section 1220 - Case management services in postdispositional detention programs</t>
  </si>
  <si>
    <t>6.35.101.1230</t>
  </si>
  <si>
    <t>Section 1230 - Residents' health care records in postdispositional detention programs</t>
  </si>
  <si>
    <t>6.35.101.1240</t>
  </si>
  <si>
    <t>Section 1240 - Services by licensed professionals in postdispositional detention programs</t>
  </si>
  <si>
    <t>6.35.101.1250</t>
  </si>
  <si>
    <t>Section 1250 - Delivery of medication in postdispositional detention programs</t>
  </si>
  <si>
    <t>6.35.101.1260</t>
  </si>
  <si>
    <t>Section 1260 - Residents' paid employment in postdispositional detention programs</t>
  </si>
  <si>
    <t>6.35.101.1270</t>
  </si>
  <si>
    <t>Section 1270 - Release from a postdispositional detention program</t>
  </si>
  <si>
    <t>6.35.101.DIBR</t>
  </si>
  <si>
    <t>6.35.150.10</t>
  </si>
  <si>
    <t>6.35.150.30</t>
  </si>
  <si>
    <t>Section 30 - Applicability</t>
  </si>
  <si>
    <t>6.35.150.40</t>
  </si>
  <si>
    <t>Section 40 - Variances</t>
  </si>
  <si>
    <t>6.35.150.50</t>
  </si>
  <si>
    <t>Section 50 - Licensure by other agencies</t>
  </si>
  <si>
    <t>6.35.150.60</t>
  </si>
  <si>
    <t>Section 60 - Organizational structure</t>
  </si>
  <si>
    <t>6.35.150.62</t>
  </si>
  <si>
    <t>Section 62 - Suitable quarters</t>
  </si>
  <si>
    <t>6.35.150.64</t>
  </si>
  <si>
    <t>Section 64 - Prohibited financial transactions</t>
  </si>
  <si>
    <t>6.35.150.66</t>
  </si>
  <si>
    <t>Section 66 - Procedures for handling funds</t>
  </si>
  <si>
    <t>6.35.150.80</t>
  </si>
  <si>
    <t>Section 80 - Background checks</t>
  </si>
  <si>
    <t>6.35.150.90</t>
  </si>
  <si>
    <t>Section 90 - Training</t>
  </si>
  <si>
    <t>6.35.150.100</t>
  </si>
  <si>
    <t>Section 100 - Personnel and operating procedures</t>
  </si>
  <si>
    <t>6.35.150.110</t>
  </si>
  <si>
    <t>Section 110 - Volunteers and interns</t>
  </si>
  <si>
    <t>6.35.150.120</t>
  </si>
  <si>
    <t>Section 120 - Reportable incidents</t>
  </si>
  <si>
    <t>6.35.150.130</t>
  </si>
  <si>
    <t>Section 130 - Research</t>
  </si>
  <si>
    <t>6.35.150.140</t>
  </si>
  <si>
    <t>Section 140 - Records management</t>
  </si>
  <si>
    <t>6.35.150.200</t>
  </si>
  <si>
    <t>Section 200 - Safety and security procedures</t>
  </si>
  <si>
    <t>6.35.150.210</t>
  </si>
  <si>
    <t>Section 210 - Physical force</t>
  </si>
  <si>
    <t>6.35.150.220</t>
  </si>
  <si>
    <t>Section 220 - Searches</t>
  </si>
  <si>
    <t>6.35.150.230</t>
  </si>
  <si>
    <t>Section 230 - Weapons</t>
  </si>
  <si>
    <t>6.35.150.240</t>
  </si>
  <si>
    <t>Section 240 - Arrest of juvenile by staff</t>
  </si>
  <si>
    <t>6.35.150.250</t>
  </si>
  <si>
    <t>Section 250 - Absconders</t>
  </si>
  <si>
    <t>6.35.150.260</t>
  </si>
  <si>
    <t>Section 260 - Transportation of detained juveniles</t>
  </si>
  <si>
    <t>6.35.150.270</t>
  </si>
  <si>
    <t>Section 270 - Intake duties</t>
  </si>
  <si>
    <t>6.35.150.280</t>
  </si>
  <si>
    <t>Section 280 - Medical and psychiatric emergencies at intake</t>
  </si>
  <si>
    <t>6.35.150.290</t>
  </si>
  <si>
    <t>Section 290 - Intake communication with detention</t>
  </si>
  <si>
    <t>6.35.150.300</t>
  </si>
  <si>
    <t>Section 300 - Predispositionally placed juvenile</t>
  </si>
  <si>
    <t>6.35.150.310</t>
  </si>
  <si>
    <t>Section 310 - Postdispositional detention</t>
  </si>
  <si>
    <t>6.35.150.320</t>
  </si>
  <si>
    <t>Section 320 - Notice of juvenile's transfer</t>
  </si>
  <si>
    <t>6.35.150.335</t>
  </si>
  <si>
    <t>Section 335 - Diversion</t>
  </si>
  <si>
    <t>6.35.150.336</t>
  </si>
  <si>
    <t>Section 336 - Social histories</t>
  </si>
  <si>
    <t>6.35.150.340</t>
  </si>
  <si>
    <t>Section 340 - Beginning supervision</t>
  </si>
  <si>
    <t>6.35.150.350</t>
  </si>
  <si>
    <t>Section 350 - Supervision plans for juveniles</t>
  </si>
  <si>
    <t>6.35.150.355</t>
  </si>
  <si>
    <t>Section 355 - Supervision of juvenile on electronic monitoring</t>
  </si>
  <si>
    <t>6.35.150.365</t>
  </si>
  <si>
    <t>Section 365 - Supervision of adult on probation</t>
  </si>
  <si>
    <t>6.35.150.380</t>
  </si>
  <si>
    <t>Section 380 - Violation of probation or parole</t>
  </si>
  <si>
    <t>6.35.150.390</t>
  </si>
  <si>
    <t>Section 390 - Transfer of case supervision</t>
  </si>
  <si>
    <t>6.35.150.400</t>
  </si>
  <si>
    <t>Section 400 - Notice of release from supervision</t>
  </si>
  <si>
    <t>6.35.150.410</t>
  </si>
  <si>
    <t>Section 410 - Commitment information</t>
  </si>
  <si>
    <t>6.35.150.415</t>
  </si>
  <si>
    <t>Section 415 - Supervision of juvenile in direct care</t>
  </si>
  <si>
    <t>6.35.150.420</t>
  </si>
  <si>
    <t>Section 420 - Contacts during juvenile's commitment</t>
  </si>
  <si>
    <t>6.35.150.425</t>
  </si>
  <si>
    <t>Section 425 - Applicability of Part III</t>
  </si>
  <si>
    <t>6.35.150.430</t>
  </si>
  <si>
    <t>Section 430 - Program and service provider requirements</t>
  </si>
  <si>
    <t>6.35.150.435</t>
  </si>
  <si>
    <t>Section 435 - Contracted services</t>
  </si>
  <si>
    <t>6.35.150.450</t>
  </si>
  <si>
    <t>Section 450 - Limitation of contact with juveniles</t>
  </si>
  <si>
    <t>6.35.150.460</t>
  </si>
  <si>
    <t>Section 460 - Personnel qualifications for program and service providers</t>
  </si>
  <si>
    <t>6.35.150.470</t>
  </si>
  <si>
    <t>Section 470 - Medical emergencies</t>
  </si>
  <si>
    <t>6.35.150.480</t>
  </si>
  <si>
    <t>Section 480 - Financial record requirements for program and service providers</t>
  </si>
  <si>
    <t>6.35.150.490</t>
  </si>
  <si>
    <t>Section 490 - Juveniles' rights</t>
  </si>
  <si>
    <t>6.35.150.500</t>
  </si>
  <si>
    <t>Section 500 - Juvenile participation in research</t>
  </si>
  <si>
    <t>6.35.150.510</t>
  </si>
  <si>
    <t>Section 510 - Case management requirements for program and service providers</t>
  </si>
  <si>
    <t>6.35.150.520</t>
  </si>
  <si>
    <t>Section 520 - Confidentiality of records</t>
  </si>
  <si>
    <t>6.35.150.530</t>
  </si>
  <si>
    <t>Section 530 - Incident documentation and reporting for program and service providers</t>
  </si>
  <si>
    <t>6.35.150.540</t>
  </si>
  <si>
    <t>Section 540 - Child abuse and neglect</t>
  </si>
  <si>
    <t>6.35.150.550</t>
  </si>
  <si>
    <t>Section 550 - Physical setting</t>
  </si>
  <si>
    <t>6.35.150.575</t>
  </si>
  <si>
    <t>Section 575 - Physical and mechanical restraints and chemical agents in programs and services.</t>
  </si>
  <si>
    <t>6.35.150.580</t>
  </si>
  <si>
    <t>Section 580 - Emergencies and safety in juveniles' homes</t>
  </si>
  <si>
    <t>6.35.150.615</t>
  </si>
  <si>
    <t>Section 615 - Applicability of Part III, Article 2</t>
  </si>
  <si>
    <t>6.35.150.620</t>
  </si>
  <si>
    <t>Section 620 - Supervision of juveniles in alternative day treatment and structured day programs</t>
  </si>
  <si>
    <t>6.35.150.630</t>
  </si>
  <si>
    <t>Section 630 - Meals</t>
  </si>
  <si>
    <t>6.35.150.640</t>
  </si>
  <si>
    <t>Section 640 - Emergency and fire safety in alternative day treatment and structured day programs</t>
  </si>
  <si>
    <t>6.35.150.670</t>
  </si>
  <si>
    <t>Section 670 - Juveniles' medical needs in alternative day treatment and structured day programs</t>
  </si>
  <si>
    <t>6.35.150.690</t>
  </si>
  <si>
    <t>Section 690 - Procedural requirements for time-out in alternative day treatment and structured day programs</t>
  </si>
  <si>
    <t>6.35.150.DIBR</t>
  </si>
  <si>
    <t>Section DIBR - DOCUMENTS INCORPORATED BY REFERENCE (6VAC35-150)</t>
  </si>
  <si>
    <t>6.35.160.10</t>
  </si>
  <si>
    <t>6.35.160.20</t>
  </si>
  <si>
    <t>Section 20 - Applicability of these standards</t>
  </si>
  <si>
    <t>6.35.160.30</t>
  </si>
  <si>
    <t>Section 30 - Designation as a participating agency</t>
  </si>
  <si>
    <t>6.35.160.40</t>
  </si>
  <si>
    <t>Section 40 - Signed memorandum of agreement and nondisclosure agreement required</t>
  </si>
  <si>
    <t>6.35.160.50</t>
  </si>
  <si>
    <t>Section 50 - Data submissions</t>
  </si>
  <si>
    <t>6.35.160.60</t>
  </si>
  <si>
    <t>Section 60 - Access provided to participating agencies</t>
  </si>
  <si>
    <t>6.35.160.70</t>
  </si>
  <si>
    <t>Section 70 - Designation of authorized individuals</t>
  </si>
  <si>
    <t>6.35.160.80</t>
  </si>
  <si>
    <t>Section 80 - Responsibility for compliance</t>
  </si>
  <si>
    <t>6.35.160.90</t>
  </si>
  <si>
    <t>Section 90 - Security of physical records</t>
  </si>
  <si>
    <t>6.35.160.100</t>
  </si>
  <si>
    <t>Section 100 - Requirements when records are automated</t>
  </si>
  <si>
    <t>6.35.160.110</t>
  </si>
  <si>
    <t>Section 110 - Access controls for computer security</t>
  </si>
  <si>
    <t>6.35.160.120</t>
  </si>
  <si>
    <t>Section 120 - Procedures to protect security of juvenile record information</t>
  </si>
  <si>
    <t>6.35.160.130</t>
  </si>
  <si>
    <t>Section 130 - Security of telecommunications</t>
  </si>
  <si>
    <t>6.35.160.140</t>
  </si>
  <si>
    <t>Section 140 - Timelines for data submission</t>
  </si>
  <si>
    <t>6.35.160.150</t>
  </si>
  <si>
    <t>Section 150 - Correcting errors</t>
  </si>
  <si>
    <t>6.35.160.160</t>
  </si>
  <si>
    <t>Section 160 - Existence of records shall not be confirmed or denied</t>
  </si>
  <si>
    <t>6.35.160.170</t>
  </si>
  <si>
    <t>Section 170 - Information to be disseminated only in accordance with applicable statutes and regulations</t>
  </si>
  <si>
    <t>6.35.160.180</t>
  </si>
  <si>
    <t>Section 180 - Fees</t>
  </si>
  <si>
    <t>6.35.160.190</t>
  </si>
  <si>
    <t>Section 190 - Requesting juvenile record information</t>
  </si>
  <si>
    <t>6.35.160.200</t>
  </si>
  <si>
    <t>Section 200 - Verifying requestor's identity</t>
  </si>
  <si>
    <t>6.35.160.210</t>
  </si>
  <si>
    <t>Section 210 - Determining requestor's eligibility to receive the information</t>
  </si>
  <si>
    <t>6.35.160.220</t>
  </si>
  <si>
    <t>Section 220 - Responding to requests</t>
  </si>
  <si>
    <t>6.35.160.230</t>
  </si>
  <si>
    <t>Section 230 - Certain information may be withheld from release</t>
  </si>
  <si>
    <t>6.35.160.240</t>
  </si>
  <si>
    <t>Section 240 - Notice to accompany disseminated juvenile record information</t>
  </si>
  <si>
    <t>6.35.160.250</t>
  </si>
  <si>
    <t>Section 250 - Maintaining a dissemination log</t>
  </si>
  <si>
    <t>6.35.160.260</t>
  </si>
  <si>
    <t>Section 260 - Reporting unauthorized disseminations</t>
  </si>
  <si>
    <t>6.35.160.270</t>
  </si>
  <si>
    <t>Section 270 - Interstate dissemination</t>
  </si>
  <si>
    <t>6.35.160.280</t>
  </si>
  <si>
    <t>Section 280 - Challenge</t>
  </si>
  <si>
    <t>6.35.160.290</t>
  </si>
  <si>
    <t>Section 290 - Administrative review of challenge results</t>
  </si>
  <si>
    <t>6.35.160.300</t>
  </si>
  <si>
    <t>Section 300 - Removal of a challenge designation</t>
  </si>
  <si>
    <t>6.35.160.310</t>
  </si>
  <si>
    <t>Section 310 - Expungement requirements</t>
  </si>
  <si>
    <t>6.35.160.320</t>
  </si>
  <si>
    <t>Section 320 - Notification to participating agencies</t>
  </si>
  <si>
    <t>6.35.160.330</t>
  </si>
  <si>
    <t>Section 330 - Procedures for expunging juvenile record information</t>
  </si>
  <si>
    <t>6.35.160.340</t>
  </si>
  <si>
    <t>Section 340 - Confirmation notice required to data owner</t>
  </si>
  <si>
    <t>6.35.160.350</t>
  </si>
  <si>
    <t>Section 350 - Expungement order received directly by participating agency</t>
  </si>
  <si>
    <t>6.35.160.355</t>
  </si>
  <si>
    <t>Section 355 - Record retention</t>
  </si>
  <si>
    <t>6.35.160.360</t>
  </si>
  <si>
    <t>Section 360 - Oversight by the department</t>
  </si>
  <si>
    <t>6.35.160.370</t>
  </si>
  <si>
    <t>Section 370 - Audits authorized</t>
  </si>
  <si>
    <t>6.35.160.380</t>
  </si>
  <si>
    <t>Section 380 - Administrative sanctions</t>
  </si>
  <si>
    <t>6.35.160.DIBR</t>
  </si>
  <si>
    <t>Section DIBR - DOCUMENTS INCORPORATED BY REFERENCE (6VAC35-160)</t>
  </si>
  <si>
    <t>6.35.170.10</t>
  </si>
  <si>
    <t>6.35.170.20</t>
  </si>
  <si>
    <t>Section 20 - General requirements of external researchers</t>
  </si>
  <si>
    <t>6.35.170.30</t>
  </si>
  <si>
    <t>Section 30 - Professional ethics</t>
  </si>
  <si>
    <t>6.35.170.40</t>
  </si>
  <si>
    <t>Section 40 - Confidentiality requirements of all research</t>
  </si>
  <si>
    <t>6.35.170.50</t>
  </si>
  <si>
    <t>Section 50 - Conditions for department approval of external research</t>
  </si>
  <si>
    <t>6.35.170.60</t>
  </si>
  <si>
    <t>Section 60 - Formal agreement required</t>
  </si>
  <si>
    <t>6.35.170.62</t>
  </si>
  <si>
    <t>Section 62 - Review and approval of aggregate data requests</t>
  </si>
  <si>
    <t>6.35.170.65</t>
  </si>
  <si>
    <t>Section 65 - External case-specific data requests</t>
  </si>
  <si>
    <t>6.35.170.70</t>
  </si>
  <si>
    <t>Section 70 - Requirements specific to human research</t>
  </si>
  <si>
    <t>6.35.170.80</t>
  </si>
  <si>
    <t>Section 80 - Informed consent required for human research (§ 32.1-162.18 of the Code of Virginia)</t>
  </si>
  <si>
    <t>6.35.170.90</t>
  </si>
  <si>
    <t>Section 90 - Exemptions from the requirements governing human research</t>
  </si>
  <si>
    <t>6.35.170.100</t>
  </si>
  <si>
    <t>Section 100 - Proposal for external research</t>
  </si>
  <si>
    <t>6.35.170.110</t>
  </si>
  <si>
    <t>Section 110 - Initial review by coordinator of external research</t>
  </si>
  <si>
    <t>6.35.170.130</t>
  </si>
  <si>
    <t>Section 130 - Human research review committee</t>
  </si>
  <si>
    <t>6.35.170.140</t>
  </si>
  <si>
    <t>Section 140 - Timeline for review of human research proposals</t>
  </si>
  <si>
    <t>6.35.170.150</t>
  </si>
  <si>
    <t>Section 150 - Committee review of human research proposals</t>
  </si>
  <si>
    <t>6.35.170.160</t>
  </si>
  <si>
    <t>Section 160 - Committee review of informed consent provisions</t>
  </si>
  <si>
    <t>6.35.170.170</t>
  </si>
  <si>
    <t>Section 170 - Recommendation to director and final action</t>
  </si>
  <si>
    <t>6.35.170.180</t>
  </si>
  <si>
    <t>Section 180 - Annual review of human research activities</t>
  </si>
  <si>
    <t>6.35.170.185</t>
  </si>
  <si>
    <t>Section 185 - Researcher noncompliance</t>
  </si>
  <si>
    <t>6.35.170.190</t>
  </si>
  <si>
    <t>Section 190 - Committee reports required</t>
  </si>
  <si>
    <t>6.35.170.200</t>
  </si>
  <si>
    <t>Section 200 - Progress reports</t>
  </si>
  <si>
    <t>6.35.170.210</t>
  </si>
  <si>
    <t>Section 210 - Department permission to use research findings</t>
  </si>
  <si>
    <t>6.35.170.220</t>
  </si>
  <si>
    <t>Section 220 - Final report</t>
  </si>
  <si>
    <t>6.35.170.FORMS</t>
  </si>
  <si>
    <t>Section FORMS - FORMS (6VAC35-170)</t>
  </si>
  <si>
    <t>6.35.180.10</t>
  </si>
  <si>
    <t>6.35.180.20</t>
  </si>
  <si>
    <t>Section 20 - Purpose and goal</t>
  </si>
  <si>
    <t>6.35.180.30</t>
  </si>
  <si>
    <t>Section 30 - Criteria for mental health services transition planning</t>
  </si>
  <si>
    <t>6.35.180.40</t>
  </si>
  <si>
    <t>Section 40 - Confidentiality</t>
  </si>
  <si>
    <t>6.35.180.50</t>
  </si>
  <si>
    <t>Section 50 - Interagency Memorandum of Understanding</t>
  </si>
  <si>
    <t>6.35.180.60</t>
  </si>
  <si>
    <t>Section 60 - Content of agreements</t>
  </si>
  <si>
    <t>6.35.180.70</t>
  </si>
  <si>
    <t>Section 70 - Timing and purpose of the facility case review</t>
  </si>
  <si>
    <t>6.35.180.80</t>
  </si>
  <si>
    <t>Section 80 - Participants in facility case review</t>
  </si>
  <si>
    <t>6.35.180.90</t>
  </si>
  <si>
    <t>Section 90 - Distribution and documentation of facility case review</t>
  </si>
  <si>
    <t>6.35.180.100</t>
  </si>
  <si>
    <t>Section 100 - Enhanced mental health transition planning</t>
  </si>
  <si>
    <t>6.35.180.110</t>
  </si>
  <si>
    <t>Section 110 - Referral to family assessment and planning team</t>
  </si>
  <si>
    <t>6.35.180.120</t>
  </si>
  <si>
    <t>Section 120 - Development of the plan if other than family assessment and planning team</t>
  </si>
  <si>
    <t>6.35.180.130</t>
  </si>
  <si>
    <t>Section 130 - Content of the plan</t>
  </si>
  <si>
    <t>6.35.180.140</t>
  </si>
  <si>
    <t>Section 140 - Time frames for completing the plan and related tasks</t>
  </si>
  <si>
    <t>6.35.180.150</t>
  </si>
  <si>
    <t>Section 150 - Reports to probation or parole officer</t>
  </si>
  <si>
    <t>6.35.180.160</t>
  </si>
  <si>
    <t>Section 160 - Periodic review of mental health transition plan</t>
  </si>
  <si>
    <t>6.35.180.170</t>
  </si>
  <si>
    <t>Section 170 - Final review prior to termination of probation or parole</t>
  </si>
  <si>
    <t>6.35.180.DIBR</t>
  </si>
  <si>
    <t>Section DIBR - DOCUMENTS INCORPORATED BY REFERENCE (6VAC35-180)</t>
  </si>
  <si>
    <t>6.35.190.10</t>
  </si>
  <si>
    <t>6.35.190.20</t>
  </si>
  <si>
    <t>Section 20 - Policy and purpose</t>
  </si>
  <si>
    <t>6.35.190.30</t>
  </si>
  <si>
    <t>Section 30 - Assessing a resident’s suitability for program participation</t>
  </si>
  <si>
    <t>6.35.190.40</t>
  </si>
  <si>
    <t>Section 40 - Eligibility criteria</t>
  </si>
  <si>
    <t>6.35.190.50</t>
  </si>
  <si>
    <t>Section 50 - Written procedures for accountability of participants</t>
  </si>
  <si>
    <t>6.35.190.60</t>
  </si>
  <si>
    <t>Section 60 - Conditions for offender participation in a work release program</t>
  </si>
  <si>
    <t>6.35.190.70</t>
  </si>
  <si>
    <t>Section 70 - Conditions for employing, supervising, or training entity</t>
  </si>
  <si>
    <t>6.35.190.80</t>
  </si>
  <si>
    <t>Section 80 - Conditions for resident participation in educational release or rehabilitative release program</t>
  </si>
  <si>
    <t>6.35.190.90</t>
  </si>
  <si>
    <t>Section 90 - Furlough</t>
  </si>
  <si>
    <t>6.35.190.100</t>
  </si>
  <si>
    <t>Section 100 - Earnings</t>
  </si>
  <si>
    <t>6.35.190.110</t>
  </si>
  <si>
    <t>Section 110 - Removing participants from program</t>
  </si>
  <si>
    <t>A. VAC AND MANDATE INFORMATION</t>
  </si>
  <si>
    <t>B. BASELINE CATALOG July 1, 2020</t>
  </si>
  <si>
    <t>State Mandates</t>
  </si>
  <si>
    <t>2.2-4007.02</t>
  </si>
  <si>
    <t xml:space="preserve">VAC ID </t>
  </si>
  <si>
    <t xml:space="preserve">Section Name </t>
  </si>
  <si>
    <t>State Authorities</t>
  </si>
  <si>
    <t xml:space="preserve">Federal Mandates </t>
  </si>
  <si>
    <t>Federal Authorities</t>
  </si>
  <si>
    <t>Mandatory Agency Total</t>
  </si>
  <si>
    <t>Mandatory Regulant Total</t>
  </si>
  <si>
    <t xml:space="preserve">TOTAL Mandatory </t>
  </si>
  <si>
    <t>Discretionary Agency Total</t>
  </si>
  <si>
    <t>Discretionary Regulant Total</t>
  </si>
  <si>
    <t>Discretionary Baseline</t>
  </si>
  <si>
    <r>
      <t>TOTAL Requirements</t>
    </r>
    <r>
      <rPr>
        <b/>
        <i/>
        <sz val="14"/>
        <color rgb="FF000000"/>
        <rFont val="Calibri"/>
        <family val="2"/>
        <scheme val="minor"/>
      </rPr>
      <t xml:space="preserve">                           </t>
    </r>
  </si>
  <si>
    <t>Regulation Governing State Reimbursement of Local Juvenile Residential Facility Costs</t>
  </si>
  <si>
    <t>Regulation Governing Minimum Standards for Juvenile Information Requests from and Research Involving Human Subjects within the Department of Juvenile Justice</t>
  </si>
  <si>
    <t>2.2-4007.01</t>
  </si>
  <si>
    <t>2.2-4007</t>
  </si>
  <si>
    <t>16.1-293.1</t>
  </si>
  <si>
    <t>16.1-309.9, 66-10</t>
  </si>
  <si>
    <t>66-13</t>
  </si>
  <si>
    <t>2008 Ch. 873, 66-13</t>
  </si>
  <si>
    <t>63.2-1509, 66-13</t>
  </si>
  <si>
    <t>32.1-162.16, 32.1-162.17, 32.1-162.18, 32.1-162.19, 32.1-162.20, 66-13</t>
  </si>
  <si>
    <t>45 CFR 46</t>
  </si>
  <si>
    <t>54.1-3408, 66-13</t>
  </si>
  <si>
    <t>12VAC5-90, 66-13</t>
  </si>
  <si>
    <t>13VAC5-51, 13VAC5-63-160, 66-13</t>
  </si>
  <si>
    <t>18.2-371.2, 66-13</t>
  </si>
  <si>
    <t>3.2-6503, 66-13</t>
  </si>
  <si>
    <t>34 USCS 12601</t>
  </si>
  <si>
    <t>28 CFR 115.342</t>
  </si>
  <si>
    <t>66-22, 66-25.1:3, 66-13</t>
  </si>
  <si>
    <t>66-17, 66-13</t>
  </si>
  <si>
    <t>66-19</t>
  </si>
  <si>
    <t>28 CFR 115.313</t>
  </si>
  <si>
    <t>29 USC 201 et seq</t>
  </si>
  <si>
    <t>40.1-78 et seq, 65.2-100 et seq, 66-13</t>
  </si>
  <si>
    <t>54.1-2969, 66-13</t>
  </si>
  <si>
    <t>66-18</t>
  </si>
  <si>
    <t>66-18, 66-13</t>
  </si>
  <si>
    <t>12VAC5-90-110, 66-13</t>
  </si>
  <si>
    <t>54.1-3400 et seq., 66-13</t>
  </si>
  <si>
    <t>66-25.6</t>
  </si>
  <si>
    <t>66-25.3, 66-25.4, 66-25.5, 66-25.7</t>
  </si>
  <si>
    <t>66-28, 66-10</t>
  </si>
  <si>
    <t>66-34</t>
  </si>
  <si>
    <t>2000 Ch. 1073 (Item 475(B), 66-28, 66-10</t>
  </si>
  <si>
    <t>66-35</t>
  </si>
  <si>
    <t>66-28, 66-30</t>
  </si>
  <si>
    <t>16.1-309, 66-35</t>
  </si>
  <si>
    <t>16.1-309.9, 66-10, 16.1-322.7</t>
  </si>
  <si>
    <t>16.1-278.8, 16.1-284.1</t>
  </si>
  <si>
    <t>16.1-309.9, 16.1-284.1, 16.1-322.7, 66-10</t>
  </si>
  <si>
    <t>2008, Ch.873</t>
  </si>
  <si>
    <t>16.1-309.9, 16.1-322.7, 66-10</t>
  </si>
  <si>
    <t>16.1-309.9</t>
  </si>
  <si>
    <t>6.35.101.45</t>
  </si>
  <si>
    <t>Section 45 - Contracts Between Juvenile Detention Centers and Separate Entities</t>
  </si>
  <si>
    <t>16.1-322.1, 16.1-322.3</t>
  </si>
  <si>
    <t>16.1-309.9, 16.1-322.1, 66-10</t>
  </si>
  <si>
    <t xml:space="preserve">16.1-309.9, 16.1-322.7, </t>
  </si>
  <si>
    <t>63.2-1509</t>
  </si>
  <si>
    <t>53.1-203, 18.2-55,  18.2-48.1, 18.2-64.1, 18.2-64.2, 18.2-477.1</t>
  </si>
  <si>
    <t>42 USCS 1997e</t>
  </si>
  <si>
    <t>66-10.1, 16.1-309.9, 16.1-322.7, 66-10</t>
  </si>
  <si>
    <t>32.1-162.16, 32.162.17, 32.1-162.18, 32.162.19, 32.162.20</t>
  </si>
  <si>
    <t>45 CFR 46.401 et seq.</t>
  </si>
  <si>
    <t>12VAC5-90-80, 12VAC5-90-90, 16.1-300</t>
  </si>
  <si>
    <t>63.2-1726, 16.1-309.9, 16.1-322.7, 66-10</t>
  </si>
  <si>
    <t>63.2-1726</t>
  </si>
  <si>
    <t>16.1-309.9, 16.1-322.7,  66-10</t>
  </si>
  <si>
    <t>54.1-3408</t>
  </si>
  <si>
    <t>28 CFR 115.331</t>
  </si>
  <si>
    <t>46.2-300, 46.2-301</t>
  </si>
  <si>
    <t>16.1-300, 42.1-85</t>
  </si>
  <si>
    <t>13VAC5-51, 13VAC5-63-160</t>
  </si>
  <si>
    <t>16.1-309.9, 16.1-322.7</t>
  </si>
  <si>
    <t>40CFR 260 -40CFR 273</t>
  </si>
  <si>
    <t>16.1-309.9, 18.2-477.1</t>
  </si>
  <si>
    <t>16.1-254, 16.1-309.9, 16.1-322.7, 66-10</t>
  </si>
  <si>
    <t>7 CFR 210, 7CFR 215, 7CFR 200, 7CFR 226, 83 FR 63775</t>
  </si>
  <si>
    <t>42 USCS 2000cc-1</t>
  </si>
  <si>
    <t>16.1-248.2</t>
  </si>
  <si>
    <t>28 CFR 115.341, 28 CFR 115.342</t>
  </si>
  <si>
    <t>29 USC 203, 29 USC 212</t>
  </si>
  <si>
    <t>54.1-3000, 18VAC390-19-10, 18VAC90-25-10, 18VAC90-30-10, 18VAC90-40-10, 18VAC90-50-10</t>
  </si>
  <si>
    <t>54.1-2969</t>
  </si>
  <si>
    <t>16.1-309.9 16.1-322.7, 66-10</t>
  </si>
  <si>
    <t>16.1-248.3</t>
  </si>
  <si>
    <t xml:space="preserve">12VAC5-90-80, 12VAC5-90-90 </t>
  </si>
  <si>
    <t>16.1-335 et seq</t>
  </si>
  <si>
    <t>16.1-284.1, 16.1-309.9, 16.1-322.7, 66-10</t>
  </si>
  <si>
    <t>16.1-278.8, 16.1-284.1, 54.1-3400</t>
  </si>
  <si>
    <t>16.1-309.9, 66-24, 66-10</t>
  </si>
  <si>
    <t>16.1-309.3, 66-24</t>
  </si>
  <si>
    <t>16.1-309.10</t>
  </si>
  <si>
    <t>16.1-309.9, 66-24</t>
  </si>
  <si>
    <t>66-24</t>
  </si>
  <si>
    <t>32.162.16, 32.1-162.17, 32.1-162.18, 32.1-162.19, 32.1-162.20</t>
  </si>
  <si>
    <t>45 CFR 46.101, 45 CFR 46.101 et seq</t>
  </si>
  <si>
    <t>63.2-1726, 16.1-309.9, 66-24, 66-10</t>
  </si>
  <si>
    <t>40 CFR 260 - 40 CFR 273</t>
  </si>
  <si>
    <t>18.2-308</t>
  </si>
  <si>
    <t>34 USC 12601</t>
  </si>
  <si>
    <t>7 CFR 210, 7 CFR 215, 7 CFR 220, 7 CFR 226, 83 FR 63775</t>
  </si>
  <si>
    <t>16.1-254, 8VAC20-660</t>
  </si>
  <si>
    <t>42 USCS 2000 cc-1</t>
  </si>
  <si>
    <t>16.1-278.4, 16.1-278.8</t>
  </si>
  <si>
    <t>16.1-248.1, 16.1-278.4</t>
  </si>
  <si>
    <t>16.1-309.9,  66-24, 66-10</t>
  </si>
  <si>
    <t>16.1-309.9, 66-24 66-10</t>
  </si>
  <si>
    <t>54.1-3000, 18VAC90-190-10, 18VAC90-25-10, 18VAC90-30-10, 18VAC90-40-10, 18VAC90-50-10</t>
  </si>
  <si>
    <t>66-10</t>
  </si>
  <si>
    <t>16.1-233, 16.1-234, 16.1-235, 16.1-249, 16.1-284.1, 16.1-291, 16.1-309.9, 16.1-309.10, 16.1-322.7, 66-3, 66-13, 66-24</t>
  </si>
  <si>
    <t>16.1-234, 16.1-249, 16.1-309.9, 16.1-309.10, 66-24, 66-25.1:3</t>
  </si>
  <si>
    <t>16.1-233, 16.1-234, 16.1-249, 16.1-284.1, 16.1-291, 16.1-309.9, 16.1-309.10, 16.1-322.1, 16.1-322.7, 66-3, 66-13, 66-24</t>
  </si>
  <si>
    <t>16.1-233, 16.1-234, 16.1-235, 16.1-249, 16.1-284.1, 16.1-291, 16.1-309.9, 16.1-309.10, 16.1-322.1, 16.1-322.7, 66-3, 66-13, 66-24</t>
  </si>
  <si>
    <t>66-3, 66-24, 16.1-249, 16.1-309.9, 16.1-309.10</t>
  </si>
  <si>
    <t>66-3, 66-24, 16.1-234, 16.1-249, 16.1-309.9, 16.1-309.10, 16.1-322.1</t>
  </si>
  <si>
    <t>16.1-234, 16.1-249, 16.1-309.9, 16.1-322.1, 66-3, 66-24</t>
  </si>
  <si>
    <t>66-3, 66-24, 16.1-234, 16.1-309.9, 16.1-309.10, 16.1-322.1</t>
  </si>
  <si>
    <t>66-3, 66-24, 16.1-234,  16.1-309.9, 16.1-309.10, 16.1-322.1</t>
  </si>
  <si>
    <t>66-3, 66-24, 16.1-309.5, 16.1-309.9, 16.1-309.10, 16.1-322.1</t>
  </si>
  <si>
    <t>16.1-234, 16.1-249, 16.1-309.9, 161.309.10, 66-3, 66-24</t>
  </si>
  <si>
    <t>16.1-234, 16.1-249, 16.1-309.9, 16.1-309.10, 16.1-322.1, 66-3, 66-24</t>
  </si>
  <si>
    <t>16.1-234, 16.1-249, 16.1-309.9, 16.1-309.10, 16.1-322.1, 66-3, 66-24, 2.2-4020</t>
  </si>
  <si>
    <t>16.1-234, 16.1-249, 16.1-309.9, 16.1-309.10, 66-3, 66-24</t>
  </si>
  <si>
    <t>16.1-234, 16.1-249, 16.1-309.9, 16.1-309.10, 16.1-322.1-663, 66-24</t>
  </si>
  <si>
    <t>16.1-309.2, 16.1-309.3, 16.1-309.4, 16.1-309.6, 16.1-309.7, 16.1-309.8, 16.1-309.9, 66-30</t>
  </si>
  <si>
    <t>16.1-309.2, 16.1-309.3, 16.1-309.4, 16.1-309.6, 16.309.7, 16.1-309.8, 16.1-309.9, 66-30</t>
  </si>
  <si>
    <t>16.1-309.5, 16.1-322.7, 66-10</t>
  </si>
  <si>
    <t>16.1-309.5, 16.1-309.9, 2.2-4300, 1VAC30-130</t>
  </si>
  <si>
    <t>16.1-309.9, 16.322.5</t>
  </si>
  <si>
    <t>16.1-309.9, 16.1-322.5</t>
  </si>
  <si>
    <t>2020, Ch. 1289 (Item 422), 16.1-309.9, 16.1-322.5</t>
  </si>
  <si>
    <t>16.1-322.5, 16.1-309.9</t>
  </si>
  <si>
    <t>2000 Ch. 1073 (Item 475(B)), 66-28, 66-10</t>
  </si>
  <si>
    <t>16.1-233, 16.1-234, 16.1-235</t>
  </si>
  <si>
    <t>16.1-233, 16.1-234, 16.1-235, 16.1-309.2, 16.1-309.3, 16.1-309.4, 16.1-309.6, 16.1-309.7, 16.1-309.8, 16.1-309.9</t>
  </si>
  <si>
    <t>16.1-234, 16.1-235, 16.1-309.9, 66-10</t>
  </si>
  <si>
    <t>16.1-233, 16.1-234, 16.1-235, 66-10</t>
  </si>
  <si>
    <t>16.1-309.2, 16.1-309.3</t>
  </si>
  <si>
    <t>16.1-234</t>
  </si>
  <si>
    <t>16.1-234, 66-10</t>
  </si>
  <si>
    <t>16.1-69.48, 20-60.5</t>
  </si>
  <si>
    <t>16.1-234, 16.1-235, 66-10</t>
  </si>
  <si>
    <t>66-10.1, 16.1-234, 16.1-235, 66-10</t>
  </si>
  <si>
    <t>32.1-162.16, 32.162.17,  32.1-162.18, 32.1-162.19, 32.1-162.20</t>
  </si>
  <si>
    <t>16.1-300, 16.1-309.1</t>
  </si>
  <si>
    <t>16.1-233, 16.1-235, 66-10</t>
  </si>
  <si>
    <t>16.1-237</t>
  </si>
  <si>
    <t>16.1-309.1, 16.1-248, 18.2-477.1</t>
  </si>
  <si>
    <t>16.1-254, 16.1-234, 16.1-235, 66-10</t>
  </si>
  <si>
    <t xml:space="preserve">16.1-260, 16.1-224, 16.1-248.1, 16.1-250, 2002 Ch. 648, 16.1-235.1 </t>
  </si>
  <si>
    <t>16.1-260</t>
  </si>
  <si>
    <t>16.1-248.1</t>
  </si>
  <si>
    <t>16.1-234, 16.1-235</t>
  </si>
  <si>
    <t>16.1-260, 22.1-258</t>
  </si>
  <si>
    <t>16.1-273</t>
  </si>
  <si>
    <t>16.1-241</t>
  </si>
  <si>
    <t>16.1-291, 16.1-293</t>
  </si>
  <si>
    <t>16.1-272, 16.1-278.8, 16.1-285.1</t>
  </si>
  <si>
    <t>16.1-293</t>
  </si>
  <si>
    <t>66-10.1, 16.1-309.9, 66-10</t>
  </si>
  <si>
    <t>32.1-162.16, 32.1-162.17, 32.1-162.18, 32.1-162.19, and 32.1-162.20</t>
  </si>
  <si>
    <t>16.1-309.2, 16.1-309.3, 16.1-309.9</t>
  </si>
  <si>
    <t>16.1-223, 66-10</t>
  </si>
  <si>
    <t>16.1-222, 16.1-224, 16.1-225, 16.1-260, 16.1-300, 16.1-309.2, 16.1-309.3, 16.1-309.4 16.1-309.6, 16.1-309.7, 16.1-309.8, 16.1-309.9, 16.1-309.10</t>
  </si>
  <si>
    <t>16.1-222, 16.1-224, 16.1-225</t>
  </si>
  <si>
    <t>16.1-222, 16.1-224, 16.1-225, 16.1-300</t>
  </si>
  <si>
    <t>16.1-222, 16.1-224</t>
  </si>
  <si>
    <t>16.1-222, 16.1-224, 16.1-225, 16.1-300, 16.1-309</t>
  </si>
  <si>
    <t>42 USC 290dd(2)</t>
  </si>
  <si>
    <t>42 USC 290dd-2, 42 CFR Part 2</t>
  </si>
  <si>
    <t>16.1-300, 16.1-222, 16.1-224, 16.1-225</t>
  </si>
  <si>
    <t>110 Stat. 1936, 104 P.L. 191</t>
  </si>
  <si>
    <t>16.1-225, 16.1-222, 16.1-224</t>
  </si>
  <si>
    <t>16.1-306, 16.1-307</t>
  </si>
  <si>
    <t>16.1-309, 16.1-222, 16.1-224, 16.1-306</t>
  </si>
  <si>
    <t>16.1-222, 16.1-224, 16.1-306</t>
  </si>
  <si>
    <t>16.1-306, 16.1-222, 16.1-224</t>
  </si>
  <si>
    <t>16.1-222, 16.1-224, 42.1-85</t>
  </si>
  <si>
    <t>16.1-222, 16.1-224, 16.1-225, 16.1-309</t>
  </si>
  <si>
    <t>66-10.1, 66-10</t>
  </si>
  <si>
    <t>32.1-162.16, 32.1-162.17, 32.1-162.18, 32.1-62.19, 32.1-162.20</t>
  </si>
  <si>
    <t>45 CFR 46.101</t>
  </si>
  <si>
    <t>32.1-162.16, 32.1-162.17, 32.1-162.19,  32.1-162.20</t>
  </si>
  <si>
    <t>32.1-162.16</t>
  </si>
  <si>
    <t>32.1-162.16, 16.1-300</t>
  </si>
  <si>
    <t>32.1-162.16, 32.1-162.17</t>
  </si>
  <si>
    <t>16.1-300, 32.1-162.16, 32.1-162.17, 32.1-162.18, 32.1-162.19, 32.1-162.20</t>
  </si>
  <si>
    <t>32.1-162.16, 32.1-162.17, 32.1-162.18, 32.1-162.19, 32.1-162.20</t>
  </si>
  <si>
    <t>32.-162.18</t>
  </si>
  <si>
    <t>45 CFR 46.102</t>
  </si>
  <si>
    <t>32.1-162.17, 32.1-39, 32.1-162.16</t>
  </si>
  <si>
    <t>66-10.1</t>
  </si>
  <si>
    <t>32.1-162.19, 32.1-162.16, 32.1-162.17, 32.1-162.18, 32.1-162.20</t>
  </si>
  <si>
    <t>66-10.1, 32.1-162.19</t>
  </si>
  <si>
    <t>32.1-162.19, 32.1-162.16, 32.1-162.17, 32.1-162.18, and 32.1-162.20</t>
  </si>
  <si>
    <t>32.1-162.19, 32.1-162.16, 32.1-162.17, 32.1-162.18</t>
  </si>
  <si>
    <t>32.1-152.16, 32.1-162.17, 32.1-162.18, 32.1-162.19, 32.1-162.20</t>
  </si>
  <si>
    <t>32.1-162.16, 32.1-162.17, 32.11-62.18, 321.1-162.19, 32.1-162.20</t>
  </si>
  <si>
    <t>32.1-162.16, 32.1-162.17, 32.1-162.18, 32.1-1162.19, 32.1-162.20</t>
  </si>
  <si>
    <t>66-10.1-66-10</t>
  </si>
  <si>
    <t>32.1-162.16 , 32.1-162.17, 32.1-162.18, 32.1-162.19, 32.1-162.20</t>
  </si>
  <si>
    <t>16.1-300</t>
  </si>
  <si>
    <t xml:space="preserve">16.1-228, 16.1-272, 16.1-278.8, 16.1-284.1, 16.1-285, 16.1-285.1 </t>
  </si>
  <si>
    <t>16.1-293.1, 66-10</t>
  </si>
  <si>
    <t>2.2-5205</t>
  </si>
  <si>
    <t>2.2-5207</t>
  </si>
  <si>
    <t>16.1-278.8, 16.1-284.1, 16.1-285.1</t>
  </si>
  <si>
    <t>2.2-5209</t>
  </si>
  <si>
    <t>66-25.1:3, 66-10</t>
  </si>
  <si>
    <t>66-25.1:1, 66-25.1:2, 66-25.1:4, 16.1-228, 16.1-278.8, 16.1-284.1, 16.1-285.1</t>
  </si>
  <si>
    <t>66-25.1:1, 66-25.1:2, 66-25.1:3</t>
  </si>
  <si>
    <t>66-25.1:3, 66-25.1:4, 66-10</t>
  </si>
  <si>
    <t>66-25.1:1, 66-25.1:2, 66-25.1:3, 16.1-278.8, 16.1-285.1, 22.1-254</t>
  </si>
  <si>
    <t>66-25.1:1, 66-25.1:2</t>
  </si>
  <si>
    <t>66-25.1:1</t>
  </si>
  <si>
    <t>66-25.1:3, 66-13</t>
  </si>
  <si>
    <t>66-25.1:1, 40.1-78, 65.2-100</t>
  </si>
  <si>
    <t>66-25.1:3</t>
  </si>
  <si>
    <t>66-25.1:2, 66-25.1:3</t>
  </si>
  <si>
    <t>66-25.1:4, 66-10</t>
  </si>
  <si>
    <t>66-25.1:1, 66-25.1:3</t>
  </si>
  <si>
    <t>2.2-4007, 2.2-4007.01, 2.2-4007.02; 2.2-4007.03; 2.2-4007.1, 2.2-4012.1, 2.2-4007.13</t>
  </si>
  <si>
    <t>2.2-4007.1, 2.2-4017</t>
  </si>
  <si>
    <t>16.1-309.9, 66-10, 66-25.6</t>
  </si>
  <si>
    <t>66-13, 16.1-272, 16.1-278.8, 16.1-285.1</t>
  </si>
  <si>
    <t>66-10.1, 16.1-309.9, 66-25.6</t>
  </si>
  <si>
    <t>63.2-1726, 66-13</t>
  </si>
  <si>
    <t>66-13, 13VAC5-63-433.3</t>
  </si>
  <si>
    <t>16.1-309.9; 66-10, 66-25.6</t>
  </si>
  <si>
    <t>16.-309.9, 66-10, 66-25.6</t>
  </si>
  <si>
    <t>16.1-309.9-66-10, 66-25.6</t>
  </si>
  <si>
    <t>16.1-309.9, 66-10 ,66-25.6</t>
  </si>
  <si>
    <t>66-25.1; 66-10, 66-25.6</t>
  </si>
  <si>
    <t>54.1-3000 et seq, 66-13, 18VAC90-19-10 et seq, 18VAC90-2-10 et seq, 18VAC90-30-10 et seq, 18VAC90-40-10 et seq, 18VC90-60-10 et seq,</t>
  </si>
  <si>
    <t>66-26, 66-27, 66-29, 66-30, 66-31, 66-32, 66-33, 66-34, 66-35</t>
  </si>
  <si>
    <t>161.233, 16.1-234, 16.1-235.1, 16.1-236, 16.1-236.1, 16.1-237, 16.1-238, 16.1-239, 16.1-227, 16.1-228, 161.-260, 16.1-278, 16.1-278.5, 16.1-278.8, 16.1-285, 16.1-285.1, 16.1-285.2, 32.1-162.16</t>
  </si>
  <si>
    <t>16.1-295, 16.1-323, 16.1-323.1</t>
  </si>
  <si>
    <t>63.2-1508, 63.2-1509, 63.2-1510, 63.2-1511, 63.2-1512, 63.2-1513</t>
  </si>
  <si>
    <t>16.1-309.5, 16.-322.7, 66-10</t>
  </si>
  <si>
    <t>66-10.1, 66-10, 16.1-300, 16.1-309</t>
  </si>
  <si>
    <t>16.1-309.9, 66-24. 66-10</t>
  </si>
  <si>
    <t>16.1-309.9 66-24, 66-10</t>
  </si>
  <si>
    <t>16.1-309.9, ,66-24, 66-10</t>
  </si>
  <si>
    <t>13VAC5-63-433.3, 16.1-309.9, 66-24, 66-10</t>
  </si>
  <si>
    <t>9VAC20-60, 16.1-309.9, 66-24, 66-10</t>
  </si>
  <si>
    <t>3.2-6503, 16.1-309.9 66-24, 66-10</t>
  </si>
  <si>
    <t>12VAC5-90-80, 12VAC5-90-90, 16.1-309.9, 66-24, 66-10</t>
  </si>
  <si>
    <t>12VAC5-90-80, 12VAC5-90-90; 16.1-309.9, 66-24, 66-10</t>
  </si>
  <si>
    <t>54.1-3408, 16.1-309.9, 16.1-322.7, 66-10</t>
  </si>
  <si>
    <t>13VAC5-63-433.3, 16.1-309.9, 16.1-322.7, 66-10</t>
  </si>
  <si>
    <t>9VAC20-60, 16.1-309.9, 16.1-322.7, 66-10</t>
  </si>
  <si>
    <t>3.2-6503, 16.1-309.9, 16.1-322.7, 66-10</t>
  </si>
  <si>
    <t>66-10, 16.1-3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4" x14ac:knownFonts="1"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10"/>
      <color theme="10"/>
      <name val="Arial"/>
      <family val="2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4"/>
      <color rgb="FF00000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i/>
      <sz val="14"/>
      <color rgb="FF000000"/>
      <name val="Calibri"/>
      <family val="2"/>
      <scheme val="minor"/>
    </font>
    <font>
      <sz val="14"/>
      <color theme="1"/>
      <name val="Times New Roman"/>
      <family val="2"/>
    </font>
    <font>
      <sz val="11"/>
      <name val="Calibri"/>
      <family val="2"/>
      <scheme val="minor"/>
    </font>
  </fonts>
  <fills count="18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 tint="0.59999389629810485"/>
        <bgColor rgb="FFBDD6EE"/>
      </patternFill>
    </fill>
    <fill>
      <patternFill patternType="solid">
        <fgColor theme="5" tint="0.59999389629810485"/>
        <bgColor indexed="64"/>
      </patternFill>
    </fill>
    <fill>
      <gradientFill degree="270">
        <stop position="0">
          <color theme="0"/>
        </stop>
        <stop position="1">
          <color theme="4"/>
        </stop>
      </gradientFill>
    </fill>
    <fill>
      <gradientFill degree="90">
        <stop position="0">
          <color rgb="FFFF0000"/>
        </stop>
        <stop position="1">
          <color theme="0"/>
        </stop>
      </gradient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gradientFill degree="270">
        <stop position="0">
          <color theme="0"/>
        </stop>
        <stop position="1">
          <color theme="9" tint="0.40000610370189521"/>
        </stop>
      </gradientFill>
    </fill>
    <fill>
      <patternFill patternType="solid">
        <fgColor theme="5" tint="0.39997558519241921"/>
        <bgColor rgb="FFBDD6EE"/>
      </patternFill>
    </fill>
    <fill>
      <patternFill patternType="solid">
        <fgColor theme="7" tint="0.39997558519241921"/>
        <bgColor rgb="FFBDD6EE"/>
      </patternFill>
    </fill>
    <fill>
      <patternFill patternType="solid">
        <fgColor rgb="FFFFC000"/>
        <bgColor rgb="FFBDD6EE"/>
      </patternFill>
    </fill>
    <fill>
      <patternFill patternType="solid">
        <fgColor theme="4" tint="0.39997558519241921"/>
        <bgColor rgb="FFBDD6EE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4" fillId="0" borderId="0">
      <alignment vertical="center"/>
    </xf>
    <xf numFmtId="0" fontId="5" fillId="0" borderId="0" applyNumberFormat="0" applyFill="0" applyBorder="0" applyAlignment="0" applyProtection="0">
      <alignment vertical="center"/>
    </xf>
  </cellStyleXfs>
  <cellXfs count="30">
    <xf numFmtId="0" fontId="0" fillId="0" borderId="0" xfId="0"/>
    <xf numFmtId="0" fontId="3" fillId="0" borderId="0" xfId="0" applyFont="1" applyAlignment="1">
      <alignment wrapText="1"/>
    </xf>
    <xf numFmtId="0" fontId="9" fillId="11" borderId="1" xfId="0" applyFont="1" applyFill="1" applyBorder="1" applyAlignment="1" applyProtection="1">
      <alignment wrapText="1"/>
    </xf>
    <xf numFmtId="0" fontId="9" fillId="7" borderId="1" xfId="0" applyFont="1" applyFill="1" applyBorder="1" applyAlignment="1" applyProtection="1">
      <alignment wrapText="1"/>
    </xf>
    <xf numFmtId="0" fontId="9" fillId="8" borderId="1" xfId="0" applyFont="1" applyFill="1" applyBorder="1" applyAlignment="1" applyProtection="1">
      <alignment wrapText="1"/>
    </xf>
    <xf numFmtId="0" fontId="9" fillId="5" borderId="1" xfId="0" applyFont="1" applyFill="1" applyBorder="1" applyAlignment="1" applyProtection="1">
      <alignment horizontal="center" wrapText="1"/>
    </xf>
    <xf numFmtId="0" fontId="9" fillId="12" borderId="1" xfId="0" applyFont="1" applyFill="1" applyBorder="1" applyAlignment="1" applyProtection="1">
      <alignment horizontal="center" wrapText="1"/>
    </xf>
    <xf numFmtId="0" fontId="9" fillId="13" borderId="1" xfId="0" applyFont="1" applyFill="1" applyBorder="1" applyAlignment="1" applyProtection="1">
      <alignment horizontal="center" wrapText="1"/>
    </xf>
    <xf numFmtId="0" fontId="9" fillId="14" borderId="1" xfId="0" applyFont="1" applyFill="1" applyBorder="1" applyAlignment="1" applyProtection="1">
      <alignment horizontal="center" wrapText="1"/>
      <protection hidden="1"/>
    </xf>
    <xf numFmtId="0" fontId="9" fillId="15" borderId="1" xfId="0" applyFont="1" applyFill="1" applyBorder="1" applyAlignment="1" applyProtection="1">
      <alignment horizontal="center" wrapText="1"/>
    </xf>
    <xf numFmtId="0" fontId="12" fillId="0" borderId="0" xfId="0" applyFont="1" applyAlignment="1" applyProtection="1">
      <alignment wrapText="1"/>
    </xf>
    <xf numFmtId="0" fontId="8" fillId="4" borderId="1" xfId="0" applyFont="1" applyFill="1" applyBorder="1" applyAlignment="1">
      <alignment wrapText="1"/>
    </xf>
    <xf numFmtId="0" fontId="3" fillId="4" borderId="1" xfId="0" applyFont="1" applyFill="1" applyBorder="1" applyAlignment="1">
      <alignment wrapText="1"/>
    </xf>
    <xf numFmtId="0" fontId="13" fillId="9" borderId="1" xfId="0" applyFont="1" applyFill="1" applyBorder="1" applyAlignment="1" applyProtection="1">
      <alignment wrapText="1"/>
      <protection locked="0"/>
    </xf>
    <xf numFmtId="0" fontId="3" fillId="9" borderId="1" xfId="0" applyFont="1" applyFill="1" applyBorder="1" applyAlignment="1" applyProtection="1">
      <alignment horizontal="center" wrapText="1"/>
      <protection locked="0"/>
    </xf>
    <xf numFmtId="0" fontId="6" fillId="6" borderId="1" xfId="0" applyFont="1" applyFill="1" applyBorder="1" applyAlignment="1" applyProtection="1">
      <alignment horizontal="center" wrapText="1"/>
      <protection hidden="1"/>
    </xf>
    <xf numFmtId="0" fontId="6" fillId="16" borderId="1" xfId="0" applyFont="1" applyFill="1" applyBorder="1" applyAlignment="1" applyProtection="1">
      <alignment horizontal="center" wrapText="1"/>
      <protection hidden="1"/>
    </xf>
    <xf numFmtId="0" fontId="3" fillId="17" borderId="1" xfId="0" applyFont="1" applyFill="1" applyBorder="1" applyAlignment="1" applyProtection="1">
      <alignment horizontal="center" wrapText="1"/>
      <protection hidden="1"/>
    </xf>
    <xf numFmtId="0" fontId="0" fillId="9" borderId="0" xfId="0" applyFont="1" applyFill="1" applyAlignment="1"/>
    <xf numFmtId="0" fontId="3" fillId="9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9" borderId="0" xfId="0" applyFont="1" applyFill="1" applyAlignment="1" applyProtection="1">
      <alignment wrapText="1"/>
      <protection hidden="1"/>
    </xf>
    <xf numFmtId="0" fontId="2" fillId="9" borderId="1" xfId="0" applyFont="1" applyFill="1" applyBorder="1" applyAlignment="1" applyProtection="1">
      <alignment horizontal="center" wrapText="1"/>
      <protection locked="0"/>
    </xf>
    <xf numFmtId="0" fontId="1" fillId="4" borderId="1" xfId="0" applyFont="1" applyFill="1" applyBorder="1" applyAlignment="1">
      <alignment wrapText="1"/>
    </xf>
    <xf numFmtId="0" fontId="0" fillId="0" borderId="1" xfId="0" applyBorder="1" applyAlignment="1">
      <alignment wrapText="1"/>
    </xf>
    <xf numFmtId="0" fontId="9" fillId="10" borderId="1" xfId="0" applyFont="1" applyFill="1" applyBorder="1" applyAlignment="1" applyProtection="1">
      <alignment wrapText="1"/>
    </xf>
    <xf numFmtId="0" fontId="7" fillId="2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 wrapText="1"/>
    </xf>
    <xf numFmtId="0" fontId="10" fillId="3" borderId="1" xfId="0" applyFont="1" applyFill="1" applyBorder="1" applyAlignment="1">
      <alignment horizontal="center" wrapText="1"/>
    </xf>
    <xf numFmtId="0" fontId="0" fillId="3" borderId="1" xfId="0" applyFill="1" applyBorder="1" applyAlignment="1">
      <alignment horizontal="center" wrapText="1"/>
    </xf>
  </cellXfs>
  <cellStyles count="3">
    <cellStyle name="Hyperlink 2" xfId="2"/>
    <cellStyle name="Normal" xfId="0" builtinId="0"/>
    <cellStyle name="Normal 2" xfId="1"/>
  </cellStyles>
  <dxfs count="0"/>
  <tableStyles count="0" defaultTableStyle="TableStyleMedium2" defaultPivotStyle="PivotStyleLight16"/>
  <colors>
    <mruColors>
      <color rgb="FFAFCEEB"/>
      <color rgb="FFA9CBE9"/>
      <color rgb="FFFF1111"/>
      <color rgb="FF9AE8E6"/>
      <color rgb="FFCEEAB0"/>
      <color rgb="FF63ECEF"/>
      <color rgb="FFF5A1E5"/>
      <color rgb="FFC59EE2"/>
      <color rgb="FFFFFF9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xmlMaps.xml><?xml version="1.0" encoding="utf-8"?>
<MapInfo xmlns="http://schemas.openxmlformats.org/spreadsheetml/2006/main" SelectionNamespaces="xmlns:ns1='http://schemas.datacontract.org/2004/07/'">
  <Schema ID="Schema1" Namespace="http://schemas.datacontract.org/2004/07/">
    <xsd:schema xmlns:xsd="http://www.w3.org/2001/XMLSchema" xmlns:ns0="http://schemas.datacontract.org/2004/07/" xmlns="" targetNamespace="http://schemas.datacontract.org/2004/07/">
      <xsd:element nillable="true" name="ArrayOfClassObjects.AuthoritiesObjectsForWebService">
        <xsd:complexType>
          <xsd:sequence minOccurs="0">
            <xsd:element minOccurs="0" maxOccurs="unbounded" nillable="true" name="ClassObjects.AuthoritiesObjectsForWebService" form="qualified">
              <xsd:complexType>
                <xsd:sequence minOccurs="0">
                  <xsd:element minOccurs="0" nillable="true" type="xsd:string" name="Name" form="qualified"/>
                  <xsd:element minOccurs="0" nillable="true" type="xsd:string" name="ShortName" form="qualified"/>
                  <xsd:element minOccurs="0" nillable="true" type="xsd:string" name="Repealed" form="qualified"/>
                  <xsd:element minOccurs="0" nillable="true" type="xsd:string" name="LastUpdate" form="qualified"/>
                  <xsd:element minOccurs="0" nillable="true" type="xsd:string" name="Body" form="qualified"/>
                </xsd:sequence>
              </xsd:complexType>
            </xsd:element>
          </xsd:sequence>
        </xsd:complexType>
      </xsd:element>
    </xsd:schema>
  </Schema>
  <Map ID="1" Name="ArrayOfClassObjects.AuthoritiesObjectsForWebService_Map" RootElement="ArrayOfClassObjects.AuthoritiesObjectsForWebService" SchemaID="Schema1" ShowImportExportValidationErrors="false" AutoFit="true" Append="false" PreserveSortAFLayout="true" PreserveFormat="true">
    <DataBinding FileBinding="true" ConnectionID="1" DataBindingLoadMode="1"/>
  </Map>
</MapInfo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xmlMaps" Target="xmlMaps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O632"/>
  <sheetViews>
    <sheetView tabSelected="1" zoomScale="90" zoomScaleNormal="90" zoomScaleSheetLayoutView="40" zoomScalePageLayoutView="75" workbookViewId="0">
      <selection activeCell="E603" sqref="E603"/>
    </sheetView>
  </sheetViews>
  <sheetFormatPr defaultRowHeight="15.5" x14ac:dyDescent="0.35"/>
  <cols>
    <col min="1" max="1" width="10.33203125" style="1" customWidth="1"/>
    <col min="2" max="2" width="20.58203125" style="1" customWidth="1"/>
    <col min="3" max="3" width="38.08203125" style="1" customWidth="1"/>
    <col min="4" max="4" width="31.5" style="1" customWidth="1"/>
    <col min="5" max="7" width="20.58203125" style="1" customWidth="1"/>
    <col min="8" max="8" width="20.58203125" style="19" customWidth="1"/>
    <col min="9" max="10" width="18" style="1" customWidth="1"/>
    <col min="11" max="11" width="18" style="20" customWidth="1"/>
    <col min="12" max="13" width="18" style="1" customWidth="1"/>
    <col min="14" max="14" width="18" style="21" customWidth="1"/>
    <col min="15" max="15" width="17.25" style="20" customWidth="1"/>
  </cols>
  <sheetData>
    <row r="1" spans="1:15" ht="8.5" customHeight="1" x14ac:dyDescent="0.35">
      <c r="A1" s="25" t="s">
        <v>1252</v>
      </c>
      <c r="B1" s="26" t="s">
        <v>1248</v>
      </c>
      <c r="C1" s="27"/>
      <c r="D1" s="27"/>
      <c r="E1" s="27"/>
      <c r="F1" s="27"/>
      <c r="G1" s="24"/>
      <c r="H1" s="24"/>
      <c r="I1" s="28" t="s">
        <v>1249</v>
      </c>
      <c r="J1" s="29"/>
      <c r="K1" s="29"/>
      <c r="L1" s="29"/>
      <c r="M1" s="29"/>
      <c r="N1" s="29"/>
      <c r="O1" s="29"/>
    </row>
    <row r="2" spans="1:15" ht="25.5" customHeight="1" x14ac:dyDescent="0.35">
      <c r="A2" s="24"/>
      <c r="B2" s="27"/>
      <c r="C2" s="27"/>
      <c r="D2" s="27"/>
      <c r="E2" s="27"/>
      <c r="F2" s="27"/>
      <c r="G2" s="24"/>
      <c r="H2" s="24"/>
      <c r="I2" s="29"/>
      <c r="J2" s="29"/>
      <c r="K2" s="29"/>
      <c r="L2" s="29"/>
      <c r="M2" s="29"/>
      <c r="N2" s="29"/>
      <c r="O2" s="29"/>
    </row>
    <row r="3" spans="1:15" s="10" customFormat="1" ht="51.4" customHeight="1" x14ac:dyDescent="0.45">
      <c r="A3" s="24"/>
      <c r="B3" s="2" t="s">
        <v>12</v>
      </c>
      <c r="C3" s="2" t="s">
        <v>13</v>
      </c>
      <c r="D3" s="2" t="s">
        <v>1253</v>
      </c>
      <c r="E3" s="3" t="s">
        <v>1250</v>
      </c>
      <c r="F3" s="3" t="s">
        <v>1254</v>
      </c>
      <c r="G3" s="4" t="s">
        <v>1255</v>
      </c>
      <c r="H3" s="4" t="s">
        <v>1256</v>
      </c>
      <c r="I3" s="5" t="s">
        <v>1257</v>
      </c>
      <c r="J3" s="5" t="s">
        <v>1258</v>
      </c>
      <c r="K3" s="6" t="s">
        <v>1259</v>
      </c>
      <c r="L3" s="7" t="s">
        <v>1260</v>
      </c>
      <c r="M3" s="7" t="s">
        <v>1261</v>
      </c>
      <c r="N3" s="8" t="s">
        <v>1262</v>
      </c>
      <c r="O3" s="9" t="s">
        <v>1263</v>
      </c>
    </row>
    <row r="4" spans="1:15" s="18" customFormat="1" ht="29" x14ac:dyDescent="0.35">
      <c r="A4" s="11" t="s">
        <v>25</v>
      </c>
      <c r="B4" s="12" t="s">
        <v>15</v>
      </c>
      <c r="C4" s="12" t="s">
        <v>14</v>
      </c>
      <c r="D4" s="11" t="s">
        <v>0</v>
      </c>
      <c r="E4" s="13" t="s">
        <v>1251</v>
      </c>
      <c r="F4" s="13" t="s">
        <v>1251</v>
      </c>
      <c r="G4" s="13"/>
      <c r="H4" s="13"/>
      <c r="I4" s="14">
        <v>0</v>
      </c>
      <c r="J4" s="14">
        <v>0</v>
      </c>
      <c r="K4" s="15">
        <f>I4+J4</f>
        <v>0</v>
      </c>
      <c r="L4" s="14">
        <v>0</v>
      </c>
      <c r="M4" s="14">
        <v>0</v>
      </c>
      <c r="N4" s="16">
        <f>L4+M4</f>
        <v>0</v>
      </c>
      <c r="O4" s="17">
        <f>K4+N4</f>
        <v>0</v>
      </c>
    </row>
    <row r="5" spans="1:15" s="18" customFormat="1" ht="29" x14ac:dyDescent="0.35">
      <c r="A5" s="11" t="s">
        <v>26</v>
      </c>
      <c r="B5" s="12" t="s">
        <v>15</v>
      </c>
      <c r="C5" s="12" t="s">
        <v>14</v>
      </c>
      <c r="D5" s="11" t="s">
        <v>1</v>
      </c>
      <c r="E5" s="13" t="s">
        <v>1251</v>
      </c>
      <c r="F5" s="13" t="s">
        <v>1251</v>
      </c>
      <c r="G5" s="13"/>
      <c r="H5" s="13"/>
      <c r="I5" s="14">
        <v>0</v>
      </c>
      <c r="J5" s="14">
        <v>0</v>
      </c>
      <c r="K5" s="15">
        <f t="shared" ref="K5:K58" si="0">I5+J5</f>
        <v>0</v>
      </c>
      <c r="L5" s="14">
        <v>0</v>
      </c>
      <c r="M5" s="14">
        <v>0</v>
      </c>
      <c r="N5" s="16">
        <f t="shared" ref="N5:N58" si="1">L5+M5</f>
        <v>0</v>
      </c>
      <c r="O5" s="17">
        <f t="shared" ref="O5:O58" si="2">K5+N5</f>
        <v>0</v>
      </c>
    </row>
    <row r="6" spans="1:15" s="18" customFormat="1" ht="29" x14ac:dyDescent="0.35">
      <c r="A6" s="11" t="s">
        <v>27</v>
      </c>
      <c r="B6" s="12" t="s">
        <v>15</v>
      </c>
      <c r="C6" s="12" t="s">
        <v>14</v>
      </c>
      <c r="D6" s="11" t="s">
        <v>6</v>
      </c>
      <c r="E6" s="13" t="s">
        <v>1251</v>
      </c>
      <c r="F6" s="13" t="s">
        <v>1251</v>
      </c>
      <c r="G6" s="13"/>
      <c r="H6" s="13"/>
      <c r="I6" s="14">
        <v>0</v>
      </c>
      <c r="J6" s="14">
        <v>0</v>
      </c>
      <c r="K6" s="15">
        <f t="shared" si="0"/>
        <v>0</v>
      </c>
      <c r="L6" s="14">
        <v>1</v>
      </c>
      <c r="M6" s="14">
        <v>1</v>
      </c>
      <c r="N6" s="16">
        <f t="shared" si="1"/>
        <v>2</v>
      </c>
      <c r="O6" s="17">
        <f t="shared" si="2"/>
        <v>2</v>
      </c>
    </row>
    <row r="7" spans="1:15" s="18" customFormat="1" ht="29" x14ac:dyDescent="0.35">
      <c r="A7" s="11" t="s">
        <v>28</v>
      </c>
      <c r="B7" s="12" t="s">
        <v>15</v>
      </c>
      <c r="C7" s="12" t="s">
        <v>14</v>
      </c>
      <c r="D7" s="11" t="s">
        <v>7</v>
      </c>
      <c r="E7" s="13" t="s">
        <v>1251</v>
      </c>
      <c r="F7" s="13" t="s">
        <v>1251</v>
      </c>
      <c r="G7" s="13"/>
      <c r="H7" s="13"/>
      <c r="I7" s="14">
        <v>0</v>
      </c>
      <c r="J7" s="14">
        <v>0</v>
      </c>
      <c r="K7" s="15">
        <f t="shared" si="0"/>
        <v>0</v>
      </c>
      <c r="L7" s="14">
        <v>3</v>
      </c>
      <c r="M7" s="14">
        <v>0</v>
      </c>
      <c r="N7" s="16">
        <f t="shared" si="1"/>
        <v>3</v>
      </c>
      <c r="O7" s="17">
        <f t="shared" si="2"/>
        <v>3</v>
      </c>
    </row>
    <row r="8" spans="1:15" s="18" customFormat="1" ht="58" x14ac:dyDescent="0.35">
      <c r="A8" s="11" t="s">
        <v>29</v>
      </c>
      <c r="B8" s="12" t="s">
        <v>15</v>
      </c>
      <c r="C8" s="12" t="s">
        <v>14</v>
      </c>
      <c r="D8" s="11" t="s">
        <v>2</v>
      </c>
      <c r="E8" s="13" t="s">
        <v>1251</v>
      </c>
      <c r="F8" s="13" t="s">
        <v>1476</v>
      </c>
      <c r="G8" s="13"/>
      <c r="H8" s="13"/>
      <c r="I8" s="14">
        <v>12</v>
      </c>
      <c r="J8" s="14">
        <v>0</v>
      </c>
      <c r="K8" s="15">
        <f t="shared" si="0"/>
        <v>12</v>
      </c>
      <c r="L8" s="14">
        <v>1</v>
      </c>
      <c r="M8" s="14">
        <v>0</v>
      </c>
      <c r="N8" s="16">
        <f t="shared" si="1"/>
        <v>1</v>
      </c>
      <c r="O8" s="17">
        <f t="shared" si="2"/>
        <v>13</v>
      </c>
    </row>
    <row r="9" spans="1:15" s="18" customFormat="1" ht="29" x14ac:dyDescent="0.35">
      <c r="A9" s="11" t="s">
        <v>30</v>
      </c>
      <c r="B9" s="12" t="s">
        <v>15</v>
      </c>
      <c r="C9" s="12" t="s">
        <v>14</v>
      </c>
      <c r="D9" s="11" t="s">
        <v>3</v>
      </c>
      <c r="E9" s="13" t="s">
        <v>1251</v>
      </c>
      <c r="F9" s="13" t="s">
        <v>1267</v>
      </c>
      <c r="G9" s="13"/>
      <c r="H9" s="13"/>
      <c r="I9" s="14">
        <v>1</v>
      </c>
      <c r="J9" s="14">
        <v>2</v>
      </c>
      <c r="K9" s="15">
        <f t="shared" si="0"/>
        <v>3</v>
      </c>
      <c r="L9" s="14">
        <v>1</v>
      </c>
      <c r="M9" s="14">
        <v>1</v>
      </c>
      <c r="N9" s="16">
        <f t="shared" si="1"/>
        <v>2</v>
      </c>
      <c r="O9" s="17">
        <f t="shared" si="2"/>
        <v>5</v>
      </c>
    </row>
    <row r="10" spans="1:15" s="18" customFormat="1" ht="29" x14ac:dyDescent="0.35">
      <c r="A10" s="11" t="s">
        <v>31</v>
      </c>
      <c r="B10" s="12" t="s">
        <v>15</v>
      </c>
      <c r="C10" s="12" t="s">
        <v>14</v>
      </c>
      <c r="D10" s="11" t="s">
        <v>4</v>
      </c>
      <c r="E10" s="13" t="s">
        <v>1251</v>
      </c>
      <c r="F10" s="13" t="s">
        <v>1251</v>
      </c>
      <c r="G10" s="13"/>
      <c r="H10" s="13"/>
      <c r="I10" s="14">
        <v>0</v>
      </c>
      <c r="J10" s="14">
        <v>0</v>
      </c>
      <c r="K10" s="15">
        <f t="shared" si="0"/>
        <v>0</v>
      </c>
      <c r="L10" s="14">
        <v>1</v>
      </c>
      <c r="M10" s="14">
        <v>0</v>
      </c>
      <c r="N10" s="16">
        <f t="shared" si="1"/>
        <v>1</v>
      </c>
      <c r="O10" s="17">
        <f t="shared" si="2"/>
        <v>1</v>
      </c>
    </row>
    <row r="11" spans="1:15" s="18" customFormat="1" ht="29" x14ac:dyDescent="0.35">
      <c r="A11" s="11" t="s">
        <v>32</v>
      </c>
      <c r="B11" s="12" t="s">
        <v>15</v>
      </c>
      <c r="C11" s="12" t="s">
        <v>14</v>
      </c>
      <c r="D11" s="11" t="s">
        <v>8</v>
      </c>
      <c r="E11" s="13" t="s">
        <v>1251</v>
      </c>
      <c r="F11" s="13" t="s">
        <v>1251</v>
      </c>
      <c r="G11" s="13"/>
      <c r="H11" s="13"/>
      <c r="I11" s="14">
        <v>0</v>
      </c>
      <c r="J11" s="14">
        <v>0</v>
      </c>
      <c r="K11" s="15">
        <f t="shared" si="0"/>
        <v>0</v>
      </c>
      <c r="L11" s="14">
        <v>0</v>
      </c>
      <c r="M11" s="14">
        <v>0</v>
      </c>
      <c r="N11" s="16">
        <f t="shared" si="1"/>
        <v>0</v>
      </c>
      <c r="O11" s="17">
        <f t="shared" si="2"/>
        <v>0</v>
      </c>
    </row>
    <row r="12" spans="1:15" s="18" customFormat="1" ht="29" x14ac:dyDescent="0.35">
      <c r="A12" s="11" t="s">
        <v>33</v>
      </c>
      <c r="B12" s="12" t="s">
        <v>15</v>
      </c>
      <c r="C12" s="12" t="s">
        <v>14</v>
      </c>
      <c r="D12" s="11" t="s">
        <v>9</v>
      </c>
      <c r="E12" s="13" t="s">
        <v>1251</v>
      </c>
      <c r="F12" s="13" t="s">
        <v>1251</v>
      </c>
      <c r="G12" s="13"/>
      <c r="H12" s="13"/>
      <c r="I12" s="14">
        <v>0</v>
      </c>
      <c r="J12" s="14">
        <v>0</v>
      </c>
      <c r="K12" s="15">
        <f t="shared" si="0"/>
        <v>0</v>
      </c>
      <c r="L12" s="14">
        <v>1</v>
      </c>
      <c r="M12" s="14">
        <v>0</v>
      </c>
      <c r="N12" s="16">
        <f t="shared" si="1"/>
        <v>1</v>
      </c>
      <c r="O12" s="17">
        <f t="shared" si="2"/>
        <v>1</v>
      </c>
    </row>
    <row r="13" spans="1:15" s="18" customFormat="1" ht="29" x14ac:dyDescent="0.35">
      <c r="A13" s="11" t="s">
        <v>34</v>
      </c>
      <c r="B13" s="12" t="s">
        <v>15</v>
      </c>
      <c r="C13" s="12" t="s">
        <v>14</v>
      </c>
      <c r="D13" s="11" t="s">
        <v>10</v>
      </c>
      <c r="E13" s="13" t="s">
        <v>1251</v>
      </c>
      <c r="F13" s="13" t="s">
        <v>1266</v>
      </c>
      <c r="G13" s="13"/>
      <c r="H13" s="13"/>
      <c r="I13" s="14">
        <v>4</v>
      </c>
      <c r="J13" s="14">
        <v>0</v>
      </c>
      <c r="K13" s="15">
        <f t="shared" si="0"/>
        <v>4</v>
      </c>
      <c r="L13" s="14">
        <v>2</v>
      </c>
      <c r="M13" s="14">
        <v>0</v>
      </c>
      <c r="N13" s="16">
        <f t="shared" si="1"/>
        <v>2</v>
      </c>
      <c r="O13" s="17">
        <f t="shared" si="2"/>
        <v>6</v>
      </c>
    </row>
    <row r="14" spans="1:15" s="18" customFormat="1" ht="29" x14ac:dyDescent="0.35">
      <c r="A14" s="11" t="s">
        <v>35</v>
      </c>
      <c r="B14" s="12" t="s">
        <v>15</v>
      </c>
      <c r="C14" s="12" t="s">
        <v>14</v>
      </c>
      <c r="D14" s="11" t="s">
        <v>11</v>
      </c>
      <c r="E14" s="13" t="s">
        <v>1251</v>
      </c>
      <c r="F14" s="13" t="s">
        <v>1477</v>
      </c>
      <c r="G14" s="13"/>
      <c r="H14" s="13"/>
      <c r="I14" s="14">
        <v>3</v>
      </c>
      <c r="J14" s="14">
        <v>0</v>
      </c>
      <c r="K14" s="15">
        <f t="shared" si="0"/>
        <v>3</v>
      </c>
      <c r="L14" s="14">
        <v>0</v>
      </c>
      <c r="M14" s="14">
        <v>0</v>
      </c>
      <c r="N14" s="16">
        <f t="shared" si="1"/>
        <v>0</v>
      </c>
      <c r="O14" s="17">
        <f t="shared" si="2"/>
        <v>3</v>
      </c>
    </row>
    <row r="15" spans="1:15" s="18" customFormat="1" ht="72.5" x14ac:dyDescent="0.35">
      <c r="A15" s="11" t="s">
        <v>36</v>
      </c>
      <c r="B15" s="12" t="s">
        <v>15</v>
      </c>
      <c r="C15" s="12" t="s">
        <v>21</v>
      </c>
      <c r="D15" s="11" t="s">
        <v>5</v>
      </c>
      <c r="E15" s="13" t="s">
        <v>1363</v>
      </c>
      <c r="F15" s="13" t="s">
        <v>1364</v>
      </c>
      <c r="G15" s="13"/>
      <c r="H15" s="13"/>
      <c r="I15" s="14">
        <v>0</v>
      </c>
      <c r="J15" s="14">
        <v>0</v>
      </c>
      <c r="K15" s="15">
        <f t="shared" si="0"/>
        <v>0</v>
      </c>
      <c r="L15" s="14">
        <v>1</v>
      </c>
      <c r="M15" s="14">
        <v>1</v>
      </c>
      <c r="N15" s="16">
        <f t="shared" si="1"/>
        <v>2</v>
      </c>
      <c r="O15" s="17">
        <f t="shared" si="2"/>
        <v>2</v>
      </c>
    </row>
    <row r="16" spans="1:15" s="18" customFormat="1" ht="43.5" x14ac:dyDescent="0.35">
      <c r="A16" s="11" t="s">
        <v>37</v>
      </c>
      <c r="B16" s="12" t="s">
        <v>15</v>
      </c>
      <c r="C16" s="12" t="s">
        <v>21</v>
      </c>
      <c r="D16" s="11" t="s">
        <v>38</v>
      </c>
      <c r="E16" s="13" t="s">
        <v>1363</v>
      </c>
      <c r="F16" s="13" t="s">
        <v>1365</v>
      </c>
      <c r="G16" s="13"/>
      <c r="H16" s="13"/>
      <c r="I16" s="14">
        <v>0</v>
      </c>
      <c r="J16" s="14">
        <v>0</v>
      </c>
      <c r="K16" s="15">
        <v>0</v>
      </c>
      <c r="L16" s="14">
        <v>0</v>
      </c>
      <c r="M16" s="14">
        <v>0</v>
      </c>
      <c r="N16" s="16">
        <f t="shared" si="1"/>
        <v>0</v>
      </c>
      <c r="O16" s="17">
        <f t="shared" si="2"/>
        <v>0</v>
      </c>
    </row>
    <row r="17" spans="1:15" s="18" customFormat="1" ht="72.5" x14ac:dyDescent="0.35">
      <c r="A17" s="11" t="s">
        <v>39</v>
      </c>
      <c r="B17" s="12" t="s">
        <v>15</v>
      </c>
      <c r="C17" s="12" t="s">
        <v>21</v>
      </c>
      <c r="D17" s="11" t="s">
        <v>40</v>
      </c>
      <c r="E17" s="13" t="s">
        <v>1363</v>
      </c>
      <c r="F17" s="13" t="s">
        <v>1366</v>
      </c>
      <c r="G17" s="13"/>
      <c r="H17" s="13"/>
      <c r="I17" s="14">
        <v>0</v>
      </c>
      <c r="J17" s="14">
        <v>0</v>
      </c>
      <c r="K17" s="15">
        <f t="shared" si="0"/>
        <v>0</v>
      </c>
      <c r="L17" s="14">
        <v>3</v>
      </c>
      <c r="M17" s="14">
        <v>0</v>
      </c>
      <c r="N17" s="16">
        <f t="shared" si="1"/>
        <v>3</v>
      </c>
      <c r="O17" s="17">
        <f t="shared" si="2"/>
        <v>3</v>
      </c>
    </row>
    <row r="18" spans="1:15" s="18" customFormat="1" ht="72.5" x14ac:dyDescent="0.35">
      <c r="A18" s="11" t="s">
        <v>41</v>
      </c>
      <c r="B18" s="12" t="s">
        <v>15</v>
      </c>
      <c r="C18" s="12" t="s">
        <v>21</v>
      </c>
      <c r="D18" s="11" t="s">
        <v>42</v>
      </c>
      <c r="E18" s="13" t="s">
        <v>1363</v>
      </c>
      <c r="F18" s="13" t="s">
        <v>1367</v>
      </c>
      <c r="G18" s="13"/>
      <c r="H18" s="13"/>
      <c r="I18" s="14">
        <v>0</v>
      </c>
      <c r="J18" s="14">
        <v>0</v>
      </c>
      <c r="K18" s="15">
        <f t="shared" si="0"/>
        <v>0</v>
      </c>
      <c r="L18" s="14">
        <v>0</v>
      </c>
      <c r="M18" s="14">
        <v>6</v>
      </c>
      <c r="N18" s="16">
        <f t="shared" si="1"/>
        <v>6</v>
      </c>
      <c r="O18" s="17">
        <f t="shared" si="2"/>
        <v>6</v>
      </c>
    </row>
    <row r="19" spans="1:15" s="18" customFormat="1" ht="43.5" x14ac:dyDescent="0.35">
      <c r="A19" s="11" t="s">
        <v>43</v>
      </c>
      <c r="B19" s="12" t="s">
        <v>15</v>
      </c>
      <c r="C19" s="12" t="s">
        <v>21</v>
      </c>
      <c r="D19" s="11" t="s">
        <v>44</v>
      </c>
      <c r="E19" s="13" t="s">
        <v>1363</v>
      </c>
      <c r="F19" s="13" t="s">
        <v>1368</v>
      </c>
      <c r="G19" s="13"/>
      <c r="H19" s="13"/>
      <c r="I19" s="14">
        <v>0</v>
      </c>
      <c r="J19" s="14">
        <v>0</v>
      </c>
      <c r="K19" s="15">
        <f t="shared" si="0"/>
        <v>0</v>
      </c>
      <c r="L19" s="14">
        <v>1</v>
      </c>
      <c r="M19" s="14">
        <v>0</v>
      </c>
      <c r="N19" s="16">
        <f t="shared" si="1"/>
        <v>1</v>
      </c>
      <c r="O19" s="17">
        <f t="shared" si="2"/>
        <v>1</v>
      </c>
    </row>
    <row r="20" spans="1:15" s="18" customFormat="1" ht="43.5" x14ac:dyDescent="0.35">
      <c r="A20" s="11" t="s">
        <v>45</v>
      </c>
      <c r="B20" s="12" t="s">
        <v>15</v>
      </c>
      <c r="C20" s="12" t="s">
        <v>21</v>
      </c>
      <c r="D20" s="11" t="s">
        <v>46</v>
      </c>
      <c r="E20" s="13" t="s">
        <v>1507</v>
      </c>
      <c r="F20" s="13" t="s">
        <v>1369</v>
      </c>
      <c r="G20" s="13"/>
      <c r="H20" s="13"/>
      <c r="I20" s="14">
        <v>1</v>
      </c>
      <c r="J20" s="14">
        <v>0</v>
      </c>
      <c r="K20" s="15">
        <f t="shared" si="0"/>
        <v>1</v>
      </c>
      <c r="L20" s="14">
        <v>18</v>
      </c>
      <c r="M20" s="14">
        <v>0</v>
      </c>
      <c r="N20" s="16">
        <f t="shared" si="1"/>
        <v>18</v>
      </c>
      <c r="O20" s="17">
        <f t="shared" si="2"/>
        <v>19</v>
      </c>
    </row>
    <row r="21" spans="1:15" s="18" customFormat="1" ht="43.5" x14ac:dyDescent="0.35">
      <c r="A21" s="11" t="s">
        <v>47</v>
      </c>
      <c r="B21" s="12" t="s">
        <v>15</v>
      </c>
      <c r="C21" s="12" t="s">
        <v>21</v>
      </c>
      <c r="D21" s="11" t="s">
        <v>48</v>
      </c>
      <c r="E21" s="13" t="s">
        <v>1363</v>
      </c>
      <c r="F21" s="13" t="s">
        <v>1370</v>
      </c>
      <c r="G21" s="13"/>
      <c r="H21" s="13"/>
      <c r="I21" s="14">
        <v>0</v>
      </c>
      <c r="J21" s="14">
        <v>0</v>
      </c>
      <c r="K21" s="15">
        <f t="shared" si="0"/>
        <v>0</v>
      </c>
      <c r="L21" s="14">
        <v>5</v>
      </c>
      <c r="M21" s="14">
        <v>0</v>
      </c>
      <c r="N21" s="16">
        <f t="shared" si="1"/>
        <v>5</v>
      </c>
      <c r="O21" s="17">
        <f t="shared" si="2"/>
        <v>5</v>
      </c>
    </row>
    <row r="22" spans="1:15" s="18" customFormat="1" ht="43.5" x14ac:dyDescent="0.35">
      <c r="A22" s="11" t="s">
        <v>49</v>
      </c>
      <c r="B22" s="12" t="s">
        <v>15</v>
      </c>
      <c r="C22" s="12" t="s">
        <v>21</v>
      </c>
      <c r="D22" s="11" t="s">
        <v>50</v>
      </c>
      <c r="E22" s="13" t="s">
        <v>1363</v>
      </c>
      <c r="F22" s="13" t="s">
        <v>1371</v>
      </c>
      <c r="G22" s="13"/>
      <c r="H22" s="13"/>
      <c r="I22" s="14">
        <v>0</v>
      </c>
      <c r="J22" s="14">
        <v>0</v>
      </c>
      <c r="K22" s="15">
        <f t="shared" si="0"/>
        <v>0</v>
      </c>
      <c r="L22" s="14">
        <v>3</v>
      </c>
      <c r="M22" s="14">
        <v>0</v>
      </c>
      <c r="N22" s="16">
        <f t="shared" si="1"/>
        <v>3</v>
      </c>
      <c r="O22" s="17">
        <f t="shared" si="2"/>
        <v>3</v>
      </c>
    </row>
    <row r="23" spans="1:15" s="18" customFormat="1" ht="43.5" x14ac:dyDescent="0.35">
      <c r="A23" s="11" t="s">
        <v>51</v>
      </c>
      <c r="B23" s="12" t="s">
        <v>15</v>
      </c>
      <c r="C23" s="12" t="s">
        <v>21</v>
      </c>
      <c r="D23" s="11" t="s">
        <v>52</v>
      </c>
      <c r="E23" s="13" t="s">
        <v>1363</v>
      </c>
      <c r="F23" s="13" t="s">
        <v>1372</v>
      </c>
      <c r="G23" s="13"/>
      <c r="H23" s="13"/>
      <c r="I23" s="14">
        <v>0</v>
      </c>
      <c r="J23" s="14">
        <v>0</v>
      </c>
      <c r="K23" s="15">
        <f t="shared" si="0"/>
        <v>0</v>
      </c>
      <c r="L23" s="14">
        <v>0</v>
      </c>
      <c r="M23" s="14">
        <v>2</v>
      </c>
      <c r="N23" s="16">
        <f t="shared" si="1"/>
        <v>2</v>
      </c>
      <c r="O23" s="17">
        <f t="shared" si="2"/>
        <v>2</v>
      </c>
    </row>
    <row r="24" spans="1:15" s="18" customFormat="1" ht="43.5" x14ac:dyDescent="0.35">
      <c r="A24" s="11" t="s">
        <v>53</v>
      </c>
      <c r="B24" s="12" t="s">
        <v>15</v>
      </c>
      <c r="C24" s="12" t="s">
        <v>21</v>
      </c>
      <c r="D24" s="11" t="s">
        <v>54</v>
      </c>
      <c r="E24" s="13" t="s">
        <v>1363</v>
      </c>
      <c r="F24" s="13" t="s">
        <v>1373</v>
      </c>
      <c r="G24" s="13"/>
      <c r="H24" s="13"/>
      <c r="I24" s="14">
        <v>0</v>
      </c>
      <c r="J24" s="14">
        <v>0</v>
      </c>
      <c r="K24" s="15">
        <f t="shared" si="0"/>
        <v>0</v>
      </c>
      <c r="L24" s="14">
        <v>3</v>
      </c>
      <c r="M24" s="14">
        <v>7</v>
      </c>
      <c r="N24" s="16">
        <f t="shared" si="1"/>
        <v>10</v>
      </c>
      <c r="O24" s="17">
        <f t="shared" si="2"/>
        <v>10</v>
      </c>
    </row>
    <row r="25" spans="1:15" s="18" customFormat="1" ht="43.5" x14ac:dyDescent="0.35">
      <c r="A25" s="11" t="s">
        <v>55</v>
      </c>
      <c r="B25" s="12" t="s">
        <v>15</v>
      </c>
      <c r="C25" s="12" t="s">
        <v>21</v>
      </c>
      <c r="D25" s="11" t="s">
        <v>56</v>
      </c>
      <c r="E25" s="13" t="s">
        <v>1363</v>
      </c>
      <c r="F25" s="13" t="s">
        <v>1374</v>
      </c>
      <c r="G25" s="13"/>
      <c r="H25" s="13"/>
      <c r="I25" s="14">
        <v>0</v>
      </c>
      <c r="J25" s="14">
        <v>1</v>
      </c>
      <c r="K25" s="15">
        <f t="shared" si="0"/>
        <v>1</v>
      </c>
      <c r="L25" s="14">
        <v>2</v>
      </c>
      <c r="M25" s="14">
        <v>3</v>
      </c>
      <c r="N25" s="16">
        <f t="shared" si="1"/>
        <v>5</v>
      </c>
      <c r="O25" s="17">
        <f t="shared" si="2"/>
        <v>6</v>
      </c>
    </row>
    <row r="26" spans="1:15" s="18" customFormat="1" ht="43.5" x14ac:dyDescent="0.35">
      <c r="A26" s="11" t="s">
        <v>57</v>
      </c>
      <c r="B26" s="12" t="s">
        <v>15</v>
      </c>
      <c r="C26" s="12" t="s">
        <v>21</v>
      </c>
      <c r="D26" s="11" t="s">
        <v>58</v>
      </c>
      <c r="E26" s="13" t="s">
        <v>1363</v>
      </c>
      <c r="F26" s="13" t="s">
        <v>1375</v>
      </c>
      <c r="G26" s="13"/>
      <c r="H26" s="13"/>
      <c r="I26" s="14">
        <v>0</v>
      </c>
      <c r="J26" s="14">
        <v>0</v>
      </c>
      <c r="K26" s="15">
        <f t="shared" si="0"/>
        <v>0</v>
      </c>
      <c r="L26" s="14">
        <v>3</v>
      </c>
      <c r="M26" s="14">
        <v>4</v>
      </c>
      <c r="N26" s="16">
        <f t="shared" si="1"/>
        <v>7</v>
      </c>
      <c r="O26" s="17">
        <f t="shared" si="2"/>
        <v>7</v>
      </c>
    </row>
    <row r="27" spans="1:15" s="18" customFormat="1" ht="43.5" x14ac:dyDescent="0.35">
      <c r="A27" s="11" t="s">
        <v>59</v>
      </c>
      <c r="B27" s="12" t="s">
        <v>15</v>
      </c>
      <c r="C27" s="12" t="s">
        <v>21</v>
      </c>
      <c r="D27" s="11" t="s">
        <v>60</v>
      </c>
      <c r="E27" s="13" t="s">
        <v>1363</v>
      </c>
      <c r="F27" s="13" t="s">
        <v>1375</v>
      </c>
      <c r="G27" s="13"/>
      <c r="H27" s="13"/>
      <c r="I27" s="14">
        <v>0</v>
      </c>
      <c r="J27" s="14">
        <v>0</v>
      </c>
      <c r="K27" s="15">
        <f t="shared" si="0"/>
        <v>0</v>
      </c>
      <c r="L27" s="14">
        <v>2</v>
      </c>
      <c r="M27" s="14">
        <v>5</v>
      </c>
      <c r="N27" s="16">
        <f t="shared" si="1"/>
        <v>7</v>
      </c>
      <c r="O27" s="17">
        <f t="shared" si="2"/>
        <v>7</v>
      </c>
    </row>
    <row r="28" spans="1:15" s="18" customFormat="1" ht="43.5" x14ac:dyDescent="0.35">
      <c r="A28" s="11" t="s">
        <v>61</v>
      </c>
      <c r="B28" s="12" t="s">
        <v>15</v>
      </c>
      <c r="C28" s="12" t="s">
        <v>21</v>
      </c>
      <c r="D28" s="11" t="s">
        <v>62</v>
      </c>
      <c r="E28" s="13" t="s">
        <v>1363</v>
      </c>
      <c r="F28" s="13" t="s">
        <v>1375</v>
      </c>
      <c r="G28" s="13"/>
      <c r="H28" s="13"/>
      <c r="I28" s="14">
        <v>0</v>
      </c>
      <c r="J28" s="14">
        <v>0</v>
      </c>
      <c r="K28" s="15">
        <f t="shared" si="0"/>
        <v>0</v>
      </c>
      <c r="L28" s="14">
        <v>3</v>
      </c>
      <c r="M28" s="14">
        <v>0</v>
      </c>
      <c r="N28" s="16">
        <f t="shared" si="1"/>
        <v>3</v>
      </c>
      <c r="O28" s="17">
        <f t="shared" si="2"/>
        <v>3</v>
      </c>
    </row>
    <row r="29" spans="1:15" s="18" customFormat="1" ht="43.5" x14ac:dyDescent="0.35">
      <c r="A29" s="11" t="s">
        <v>63</v>
      </c>
      <c r="B29" s="12" t="s">
        <v>15</v>
      </c>
      <c r="C29" s="12" t="s">
        <v>21</v>
      </c>
      <c r="D29" s="11" t="s">
        <v>64</v>
      </c>
      <c r="E29" s="13" t="s">
        <v>1363</v>
      </c>
      <c r="F29" s="13" t="s">
        <v>1375</v>
      </c>
      <c r="G29" s="13"/>
      <c r="H29" s="13"/>
      <c r="I29" s="14">
        <v>0</v>
      </c>
      <c r="J29" s="14">
        <v>0</v>
      </c>
      <c r="K29" s="15">
        <f t="shared" si="0"/>
        <v>0</v>
      </c>
      <c r="L29" s="14">
        <v>7</v>
      </c>
      <c r="M29" s="14">
        <v>9</v>
      </c>
      <c r="N29" s="16">
        <f t="shared" si="1"/>
        <v>16</v>
      </c>
      <c r="O29" s="17">
        <f t="shared" si="2"/>
        <v>16</v>
      </c>
    </row>
    <row r="30" spans="1:15" s="18" customFormat="1" ht="43.5" x14ac:dyDescent="0.35">
      <c r="A30" s="11" t="s">
        <v>65</v>
      </c>
      <c r="B30" s="12" t="s">
        <v>15</v>
      </c>
      <c r="C30" s="12" t="s">
        <v>21</v>
      </c>
      <c r="D30" s="11" t="s">
        <v>66</v>
      </c>
      <c r="E30" s="13" t="s">
        <v>1363</v>
      </c>
      <c r="F30" s="13" t="s">
        <v>1375</v>
      </c>
      <c r="G30" s="13"/>
      <c r="H30" s="13"/>
      <c r="I30" s="14">
        <v>0</v>
      </c>
      <c r="J30" s="14">
        <v>0</v>
      </c>
      <c r="K30" s="15">
        <f t="shared" si="0"/>
        <v>0</v>
      </c>
      <c r="L30" s="14">
        <v>2</v>
      </c>
      <c r="M30" s="14">
        <v>10</v>
      </c>
      <c r="N30" s="16">
        <f t="shared" si="1"/>
        <v>12</v>
      </c>
      <c r="O30" s="17">
        <f t="shared" si="2"/>
        <v>12</v>
      </c>
    </row>
    <row r="31" spans="1:15" s="18" customFormat="1" ht="43.5" x14ac:dyDescent="0.35">
      <c r="A31" s="11" t="s">
        <v>67</v>
      </c>
      <c r="B31" s="12" t="s">
        <v>15</v>
      </c>
      <c r="C31" s="12" t="s">
        <v>21</v>
      </c>
      <c r="D31" s="11" t="s">
        <v>68</v>
      </c>
      <c r="E31" s="13" t="s">
        <v>1363</v>
      </c>
      <c r="F31" s="13" t="s">
        <v>1375</v>
      </c>
      <c r="G31" s="13"/>
      <c r="H31" s="13"/>
      <c r="I31" s="14">
        <v>0</v>
      </c>
      <c r="J31" s="14">
        <v>0</v>
      </c>
      <c r="K31" s="15">
        <f t="shared" si="0"/>
        <v>0</v>
      </c>
      <c r="L31" s="14">
        <v>8</v>
      </c>
      <c r="M31" s="14">
        <v>1</v>
      </c>
      <c r="N31" s="16">
        <f t="shared" si="1"/>
        <v>9</v>
      </c>
      <c r="O31" s="17">
        <f t="shared" si="2"/>
        <v>9</v>
      </c>
    </row>
    <row r="32" spans="1:15" s="18" customFormat="1" ht="43.5" x14ac:dyDescent="0.35">
      <c r="A32" s="11" t="s">
        <v>69</v>
      </c>
      <c r="B32" s="12" t="s">
        <v>15</v>
      </c>
      <c r="C32" s="12" t="s">
        <v>21</v>
      </c>
      <c r="D32" s="11" t="s">
        <v>70</v>
      </c>
      <c r="E32" s="13" t="s">
        <v>1363</v>
      </c>
      <c r="F32" s="13" t="s">
        <v>1375</v>
      </c>
      <c r="G32" s="13"/>
      <c r="H32" s="13"/>
      <c r="I32" s="14">
        <v>0</v>
      </c>
      <c r="J32" s="14">
        <v>0</v>
      </c>
      <c r="K32" s="15">
        <f t="shared" si="0"/>
        <v>0</v>
      </c>
      <c r="L32" s="14">
        <v>6</v>
      </c>
      <c r="M32" s="14">
        <v>0</v>
      </c>
      <c r="N32" s="16">
        <f t="shared" si="1"/>
        <v>6</v>
      </c>
      <c r="O32" s="17">
        <f t="shared" si="2"/>
        <v>6</v>
      </c>
    </row>
    <row r="33" spans="1:15" s="18" customFormat="1" ht="58" x14ac:dyDescent="0.35">
      <c r="A33" s="11" t="s">
        <v>71</v>
      </c>
      <c r="B33" s="12" t="s">
        <v>15</v>
      </c>
      <c r="C33" s="12" t="s">
        <v>21</v>
      </c>
      <c r="D33" s="11" t="s">
        <v>72</v>
      </c>
      <c r="E33" s="13" t="s">
        <v>1363</v>
      </c>
      <c r="F33" s="13" t="s">
        <v>1376</v>
      </c>
      <c r="G33" s="13"/>
      <c r="H33" s="13"/>
      <c r="I33" s="14">
        <v>0</v>
      </c>
      <c r="J33" s="14">
        <v>0</v>
      </c>
      <c r="K33" s="15">
        <f t="shared" si="0"/>
        <v>0</v>
      </c>
      <c r="L33" s="14">
        <v>24</v>
      </c>
      <c r="M33" s="14">
        <v>0</v>
      </c>
      <c r="N33" s="16">
        <f t="shared" si="1"/>
        <v>24</v>
      </c>
      <c r="O33" s="17">
        <f t="shared" si="2"/>
        <v>24</v>
      </c>
    </row>
    <row r="34" spans="1:15" s="18" customFormat="1" ht="43.5" x14ac:dyDescent="0.35">
      <c r="A34" s="11" t="s">
        <v>73</v>
      </c>
      <c r="B34" s="12" t="s">
        <v>15</v>
      </c>
      <c r="C34" s="12" t="s">
        <v>21</v>
      </c>
      <c r="D34" s="11" t="s">
        <v>74</v>
      </c>
      <c r="E34" s="13" t="s">
        <v>1363</v>
      </c>
      <c r="F34" s="13" t="s">
        <v>1375</v>
      </c>
      <c r="G34" s="13"/>
      <c r="H34" s="13"/>
      <c r="I34" s="14">
        <v>0</v>
      </c>
      <c r="J34" s="14">
        <v>0</v>
      </c>
      <c r="K34" s="15">
        <f t="shared" si="0"/>
        <v>0</v>
      </c>
      <c r="L34" s="14">
        <v>1</v>
      </c>
      <c r="M34" s="14">
        <v>0</v>
      </c>
      <c r="N34" s="16">
        <f t="shared" si="1"/>
        <v>1</v>
      </c>
      <c r="O34" s="17">
        <f t="shared" si="2"/>
        <v>1</v>
      </c>
    </row>
    <row r="35" spans="1:15" s="18" customFormat="1" ht="43.5" x14ac:dyDescent="0.35">
      <c r="A35" s="11" t="s">
        <v>75</v>
      </c>
      <c r="B35" s="12" t="s">
        <v>15</v>
      </c>
      <c r="C35" s="12" t="s">
        <v>21</v>
      </c>
      <c r="D35" s="11" t="s">
        <v>76</v>
      </c>
      <c r="E35" s="13" t="s">
        <v>1363</v>
      </c>
      <c r="F35" s="13" t="s">
        <v>1377</v>
      </c>
      <c r="G35" s="13"/>
      <c r="H35" s="13"/>
      <c r="I35" s="14">
        <v>0</v>
      </c>
      <c r="J35" s="14">
        <v>0</v>
      </c>
      <c r="K35" s="15">
        <f t="shared" si="0"/>
        <v>0</v>
      </c>
      <c r="L35" s="14">
        <v>3</v>
      </c>
      <c r="M35" s="14">
        <v>0</v>
      </c>
      <c r="N35" s="16">
        <f t="shared" si="1"/>
        <v>3</v>
      </c>
      <c r="O35" s="17">
        <f t="shared" si="2"/>
        <v>3</v>
      </c>
    </row>
    <row r="36" spans="1:15" s="18" customFormat="1" ht="43.5" x14ac:dyDescent="0.35">
      <c r="A36" s="11" t="s">
        <v>77</v>
      </c>
      <c r="B36" s="12" t="s">
        <v>15</v>
      </c>
      <c r="C36" s="12" t="s">
        <v>21</v>
      </c>
      <c r="D36" s="11" t="s">
        <v>78</v>
      </c>
      <c r="E36" s="13" t="s">
        <v>1363</v>
      </c>
      <c r="F36" s="13" t="s">
        <v>1375</v>
      </c>
      <c r="G36" s="13"/>
      <c r="H36" s="13"/>
      <c r="I36" s="14">
        <v>0</v>
      </c>
      <c r="J36" s="14">
        <v>0</v>
      </c>
      <c r="K36" s="15">
        <f t="shared" si="0"/>
        <v>0</v>
      </c>
      <c r="L36" s="14">
        <v>4</v>
      </c>
      <c r="M36" s="14">
        <v>0</v>
      </c>
      <c r="N36" s="16">
        <f t="shared" si="1"/>
        <v>4</v>
      </c>
      <c r="O36" s="17">
        <f t="shared" si="2"/>
        <v>4</v>
      </c>
    </row>
    <row r="37" spans="1:15" s="18" customFormat="1" ht="43.5" x14ac:dyDescent="0.35">
      <c r="A37" s="11" t="s">
        <v>79</v>
      </c>
      <c r="B37" s="12" t="s">
        <v>15</v>
      </c>
      <c r="C37" s="12" t="s">
        <v>21</v>
      </c>
      <c r="D37" s="11" t="s">
        <v>80</v>
      </c>
      <c r="E37" s="13" t="s">
        <v>1363</v>
      </c>
      <c r="F37" s="13" t="s">
        <v>1378</v>
      </c>
      <c r="G37" s="13"/>
      <c r="H37" s="13"/>
      <c r="I37" s="14">
        <v>0</v>
      </c>
      <c r="J37" s="14">
        <v>0</v>
      </c>
      <c r="K37" s="15">
        <f t="shared" si="0"/>
        <v>0</v>
      </c>
      <c r="L37" s="14">
        <v>7</v>
      </c>
      <c r="M37" s="14">
        <v>0</v>
      </c>
      <c r="N37" s="16">
        <f t="shared" si="1"/>
        <v>7</v>
      </c>
      <c r="O37" s="17">
        <f t="shared" si="2"/>
        <v>7</v>
      </c>
    </row>
    <row r="38" spans="1:15" s="18" customFormat="1" ht="58" x14ac:dyDescent="0.35">
      <c r="A38" s="11" t="s">
        <v>81</v>
      </c>
      <c r="B38" s="12" t="s">
        <v>15</v>
      </c>
      <c r="C38" s="12" t="s">
        <v>21</v>
      </c>
      <c r="D38" s="11" t="s">
        <v>82</v>
      </c>
      <c r="E38" s="13" t="s">
        <v>1363</v>
      </c>
      <c r="F38" s="13" t="s">
        <v>1379</v>
      </c>
      <c r="G38" s="13"/>
      <c r="H38" s="13"/>
      <c r="I38" s="14">
        <v>0</v>
      </c>
      <c r="J38" s="14">
        <v>0</v>
      </c>
      <c r="K38" s="15">
        <f t="shared" si="0"/>
        <v>0</v>
      </c>
      <c r="L38" s="14">
        <v>1</v>
      </c>
      <c r="M38" s="14">
        <v>0</v>
      </c>
      <c r="N38" s="16">
        <f t="shared" si="1"/>
        <v>1</v>
      </c>
      <c r="O38" s="17">
        <f t="shared" si="2"/>
        <v>1</v>
      </c>
    </row>
    <row r="39" spans="1:15" s="18" customFormat="1" ht="58" x14ac:dyDescent="0.35">
      <c r="A39" s="11" t="s">
        <v>83</v>
      </c>
      <c r="B39" s="12" t="s">
        <v>15</v>
      </c>
      <c r="C39" s="12" t="s">
        <v>21</v>
      </c>
      <c r="D39" s="11" t="s">
        <v>84</v>
      </c>
      <c r="E39" s="13" t="s">
        <v>1363</v>
      </c>
      <c r="F39" s="13" t="s">
        <v>1379</v>
      </c>
      <c r="G39" s="13"/>
      <c r="H39" s="13"/>
      <c r="I39" s="14">
        <v>0</v>
      </c>
      <c r="J39" s="14">
        <v>0</v>
      </c>
      <c r="K39" s="15">
        <f t="shared" si="0"/>
        <v>0</v>
      </c>
      <c r="L39" s="14">
        <v>2</v>
      </c>
      <c r="M39" s="14">
        <v>2</v>
      </c>
      <c r="N39" s="16">
        <f t="shared" si="1"/>
        <v>4</v>
      </c>
      <c r="O39" s="17">
        <f t="shared" si="2"/>
        <v>4</v>
      </c>
    </row>
    <row r="40" spans="1:15" s="18" customFormat="1" ht="58" x14ac:dyDescent="0.35">
      <c r="A40" s="11" t="s">
        <v>85</v>
      </c>
      <c r="B40" s="12" t="s">
        <v>15</v>
      </c>
      <c r="C40" s="12" t="s">
        <v>21</v>
      </c>
      <c r="D40" s="11" t="s">
        <v>86</v>
      </c>
      <c r="E40" s="13" t="s">
        <v>1363</v>
      </c>
      <c r="F40" s="13" t="s">
        <v>1379</v>
      </c>
      <c r="G40" s="13"/>
      <c r="H40" s="13"/>
      <c r="I40" s="14">
        <v>0</v>
      </c>
      <c r="J40" s="14">
        <v>0</v>
      </c>
      <c r="K40" s="15">
        <f t="shared" si="0"/>
        <v>0</v>
      </c>
      <c r="L40" s="14">
        <v>1</v>
      </c>
      <c r="M40" s="14">
        <v>5</v>
      </c>
      <c r="N40" s="16">
        <f t="shared" si="1"/>
        <v>6</v>
      </c>
      <c r="O40" s="17">
        <f t="shared" si="2"/>
        <v>6</v>
      </c>
    </row>
    <row r="41" spans="1:15" s="18" customFormat="1" ht="58" x14ac:dyDescent="0.35">
      <c r="A41" s="11" t="s">
        <v>87</v>
      </c>
      <c r="B41" s="12" t="s">
        <v>15</v>
      </c>
      <c r="C41" s="12" t="s">
        <v>21</v>
      </c>
      <c r="D41" s="11" t="s">
        <v>88</v>
      </c>
      <c r="E41" s="13" t="s">
        <v>1363</v>
      </c>
      <c r="F41" s="13" t="s">
        <v>1380</v>
      </c>
      <c r="G41" s="13"/>
      <c r="H41" s="13"/>
      <c r="I41" s="14">
        <v>0</v>
      </c>
      <c r="J41" s="14">
        <v>0</v>
      </c>
      <c r="K41" s="15">
        <f t="shared" si="0"/>
        <v>0</v>
      </c>
      <c r="L41" s="14">
        <v>2</v>
      </c>
      <c r="M41" s="14">
        <v>0</v>
      </c>
      <c r="N41" s="16">
        <f t="shared" si="1"/>
        <v>2</v>
      </c>
      <c r="O41" s="17">
        <f t="shared" si="2"/>
        <v>2</v>
      </c>
    </row>
    <row r="42" spans="1:15" s="18" customFormat="1" ht="58" x14ac:dyDescent="0.35">
      <c r="A42" s="11" t="s">
        <v>89</v>
      </c>
      <c r="B42" s="12" t="s">
        <v>15</v>
      </c>
      <c r="C42" s="12" t="s">
        <v>21</v>
      </c>
      <c r="D42" s="11" t="s">
        <v>90</v>
      </c>
      <c r="E42" s="13" t="s">
        <v>1363</v>
      </c>
      <c r="F42" s="13" t="s">
        <v>1379</v>
      </c>
      <c r="G42" s="13"/>
      <c r="H42" s="13"/>
      <c r="I42" s="14">
        <v>0</v>
      </c>
      <c r="J42" s="14">
        <v>0</v>
      </c>
      <c r="K42" s="15">
        <f t="shared" si="0"/>
        <v>0</v>
      </c>
      <c r="L42" s="14">
        <v>2</v>
      </c>
      <c r="M42" s="14">
        <v>1</v>
      </c>
      <c r="N42" s="16">
        <f t="shared" si="1"/>
        <v>3</v>
      </c>
      <c r="O42" s="17">
        <f t="shared" si="2"/>
        <v>3</v>
      </c>
    </row>
    <row r="43" spans="1:15" s="18" customFormat="1" ht="58" x14ac:dyDescent="0.35">
      <c r="A43" s="11" t="s">
        <v>91</v>
      </c>
      <c r="B43" s="12" t="s">
        <v>15</v>
      </c>
      <c r="C43" s="12" t="s">
        <v>21</v>
      </c>
      <c r="D43" s="11" t="s">
        <v>92</v>
      </c>
      <c r="E43" s="13" t="s">
        <v>1363</v>
      </c>
      <c r="F43" s="13" t="s">
        <v>1379</v>
      </c>
      <c r="G43" s="13"/>
      <c r="H43" s="13"/>
      <c r="I43" s="14"/>
      <c r="J43" s="14"/>
      <c r="K43" s="15">
        <f t="shared" si="0"/>
        <v>0</v>
      </c>
      <c r="L43" s="14">
        <v>9</v>
      </c>
      <c r="M43" s="14">
        <v>49</v>
      </c>
      <c r="N43" s="16">
        <f t="shared" si="1"/>
        <v>58</v>
      </c>
      <c r="O43" s="17">
        <f t="shared" si="2"/>
        <v>58</v>
      </c>
    </row>
    <row r="44" spans="1:15" s="18" customFormat="1" ht="29" x14ac:dyDescent="0.35">
      <c r="A44" s="11" t="s">
        <v>93</v>
      </c>
      <c r="B44" s="12" t="s">
        <v>15</v>
      </c>
      <c r="C44" s="12" t="s">
        <v>1264</v>
      </c>
      <c r="D44" s="11" t="s">
        <v>94</v>
      </c>
      <c r="E44" s="13" t="s">
        <v>1381</v>
      </c>
      <c r="F44" s="13" t="s">
        <v>1382</v>
      </c>
      <c r="G44" s="13"/>
      <c r="H44" s="13"/>
      <c r="I44" s="14">
        <v>0</v>
      </c>
      <c r="J44" s="14">
        <v>0</v>
      </c>
      <c r="K44" s="15">
        <f t="shared" si="0"/>
        <v>0</v>
      </c>
      <c r="L44" s="14">
        <v>0</v>
      </c>
      <c r="M44" s="14">
        <v>0</v>
      </c>
      <c r="N44" s="16">
        <f t="shared" si="1"/>
        <v>0</v>
      </c>
      <c r="O44" s="17">
        <f t="shared" si="2"/>
        <v>0</v>
      </c>
    </row>
    <row r="45" spans="1:15" s="18" customFormat="1" ht="29" x14ac:dyDescent="0.35">
      <c r="A45" s="11" t="s">
        <v>95</v>
      </c>
      <c r="B45" s="12" t="s">
        <v>15</v>
      </c>
      <c r="C45" s="12" t="s">
        <v>1264</v>
      </c>
      <c r="D45" s="11" t="s">
        <v>1</v>
      </c>
      <c r="E45" s="13" t="s">
        <v>1381</v>
      </c>
      <c r="F45" s="13" t="s">
        <v>1383</v>
      </c>
      <c r="G45" s="13"/>
      <c r="H45" s="13"/>
      <c r="I45" s="14">
        <v>0</v>
      </c>
      <c r="J45" s="14">
        <v>0</v>
      </c>
      <c r="K45" s="15">
        <f t="shared" si="0"/>
        <v>0</v>
      </c>
      <c r="L45" s="14">
        <v>0</v>
      </c>
      <c r="M45" s="14">
        <v>2</v>
      </c>
      <c r="N45" s="16">
        <f t="shared" si="1"/>
        <v>2</v>
      </c>
      <c r="O45" s="17">
        <f t="shared" si="2"/>
        <v>2</v>
      </c>
    </row>
    <row r="46" spans="1:15" s="18" customFormat="1" ht="29" x14ac:dyDescent="0.35">
      <c r="A46" s="11" t="s">
        <v>96</v>
      </c>
      <c r="B46" s="12" t="s">
        <v>15</v>
      </c>
      <c r="C46" s="12" t="s">
        <v>1264</v>
      </c>
      <c r="D46" s="11" t="s">
        <v>97</v>
      </c>
      <c r="E46" s="13" t="s">
        <v>1381</v>
      </c>
      <c r="F46" s="13" t="s">
        <v>1384</v>
      </c>
      <c r="G46" s="13"/>
      <c r="H46" s="13"/>
      <c r="I46" s="14">
        <v>0</v>
      </c>
      <c r="J46" s="14">
        <v>0</v>
      </c>
      <c r="K46" s="15">
        <f t="shared" si="0"/>
        <v>0</v>
      </c>
      <c r="L46" s="14">
        <v>5</v>
      </c>
      <c r="M46" s="14">
        <v>3</v>
      </c>
      <c r="N46" s="16">
        <f t="shared" si="1"/>
        <v>8</v>
      </c>
      <c r="O46" s="17">
        <f t="shared" si="2"/>
        <v>8</v>
      </c>
    </row>
    <row r="47" spans="1:15" s="18" customFormat="1" ht="29" x14ac:dyDescent="0.35">
      <c r="A47" s="11" t="s">
        <v>98</v>
      </c>
      <c r="B47" s="12" t="s">
        <v>15</v>
      </c>
      <c r="C47" s="12" t="s">
        <v>1264</v>
      </c>
      <c r="D47" s="11" t="s">
        <v>99</v>
      </c>
      <c r="E47" s="13" t="s">
        <v>1381</v>
      </c>
      <c r="F47" s="13" t="s">
        <v>1384</v>
      </c>
      <c r="G47" s="13"/>
      <c r="H47" s="13"/>
      <c r="I47" s="14">
        <v>0</v>
      </c>
      <c r="J47" s="14">
        <v>0</v>
      </c>
      <c r="K47" s="15">
        <f t="shared" si="0"/>
        <v>0</v>
      </c>
      <c r="L47" s="14">
        <v>7</v>
      </c>
      <c r="M47" s="14">
        <v>4</v>
      </c>
      <c r="N47" s="16">
        <f t="shared" si="1"/>
        <v>11</v>
      </c>
      <c r="O47" s="17">
        <f t="shared" si="2"/>
        <v>11</v>
      </c>
    </row>
    <row r="48" spans="1:15" s="18" customFormat="1" ht="43.5" x14ac:dyDescent="0.35">
      <c r="A48" s="11" t="s">
        <v>100</v>
      </c>
      <c r="B48" s="12" t="s">
        <v>15</v>
      </c>
      <c r="C48" s="12" t="s">
        <v>1264</v>
      </c>
      <c r="D48" s="11" t="s">
        <v>101</v>
      </c>
      <c r="E48" s="13" t="s">
        <v>1381</v>
      </c>
      <c r="F48" s="13" t="s">
        <v>1385</v>
      </c>
      <c r="G48" s="13"/>
      <c r="H48" s="13"/>
      <c r="I48" s="14">
        <v>0</v>
      </c>
      <c r="J48" s="14">
        <v>0</v>
      </c>
      <c r="K48" s="15">
        <f t="shared" si="0"/>
        <v>0</v>
      </c>
      <c r="L48" s="14">
        <v>0</v>
      </c>
      <c r="M48" s="14">
        <v>2</v>
      </c>
      <c r="N48" s="16">
        <f t="shared" si="1"/>
        <v>2</v>
      </c>
      <c r="O48" s="17">
        <f t="shared" si="2"/>
        <v>2</v>
      </c>
    </row>
    <row r="49" spans="1:15" s="18" customFormat="1" ht="29" x14ac:dyDescent="0.35">
      <c r="A49" s="11" t="s">
        <v>102</v>
      </c>
      <c r="B49" s="12" t="s">
        <v>15</v>
      </c>
      <c r="C49" s="12" t="s">
        <v>1264</v>
      </c>
      <c r="D49" s="11" t="s">
        <v>103</v>
      </c>
      <c r="E49" s="13" t="s">
        <v>1381</v>
      </c>
      <c r="F49" s="13" t="s">
        <v>1384</v>
      </c>
      <c r="G49" s="13"/>
      <c r="H49" s="13"/>
      <c r="I49" s="14">
        <v>0</v>
      </c>
      <c r="J49" s="14">
        <v>0</v>
      </c>
      <c r="K49" s="15">
        <f t="shared" si="0"/>
        <v>0</v>
      </c>
      <c r="L49" s="14">
        <v>7</v>
      </c>
      <c r="M49" s="14">
        <v>1</v>
      </c>
      <c r="N49" s="16">
        <f t="shared" si="1"/>
        <v>8</v>
      </c>
      <c r="O49" s="17">
        <f t="shared" si="2"/>
        <v>8</v>
      </c>
    </row>
    <row r="50" spans="1:15" s="18" customFormat="1" ht="29" x14ac:dyDescent="0.35">
      <c r="A50" s="11" t="s">
        <v>104</v>
      </c>
      <c r="B50" s="12" t="s">
        <v>15</v>
      </c>
      <c r="C50" s="12" t="s">
        <v>1264</v>
      </c>
      <c r="D50" s="11" t="s">
        <v>105</v>
      </c>
      <c r="E50" s="13" t="s">
        <v>1381</v>
      </c>
      <c r="F50" s="13" t="s">
        <v>1384</v>
      </c>
      <c r="G50" s="13"/>
      <c r="H50" s="13"/>
      <c r="I50" s="14">
        <v>0</v>
      </c>
      <c r="J50" s="14">
        <v>0</v>
      </c>
      <c r="K50" s="15">
        <f t="shared" si="0"/>
        <v>0</v>
      </c>
      <c r="L50" s="14">
        <v>7</v>
      </c>
      <c r="M50" s="14">
        <v>7</v>
      </c>
      <c r="N50" s="16">
        <f t="shared" si="1"/>
        <v>14</v>
      </c>
      <c r="O50" s="17">
        <f t="shared" si="2"/>
        <v>14</v>
      </c>
    </row>
    <row r="51" spans="1:15" s="18" customFormat="1" ht="29" x14ac:dyDescent="0.35">
      <c r="A51" s="11" t="s">
        <v>106</v>
      </c>
      <c r="B51" s="12" t="s">
        <v>15</v>
      </c>
      <c r="C51" s="12" t="s">
        <v>1264</v>
      </c>
      <c r="D51" s="11" t="s">
        <v>107</v>
      </c>
      <c r="E51" s="13" t="s">
        <v>1381</v>
      </c>
      <c r="F51" s="13" t="s">
        <v>1384</v>
      </c>
      <c r="G51" s="13"/>
      <c r="H51" s="13"/>
      <c r="I51" s="14">
        <v>1</v>
      </c>
      <c r="J51" s="14">
        <v>0</v>
      </c>
      <c r="K51" s="15">
        <f t="shared" si="0"/>
        <v>1</v>
      </c>
      <c r="L51" s="14">
        <v>1</v>
      </c>
      <c r="M51" s="14">
        <v>0</v>
      </c>
      <c r="N51" s="16">
        <f t="shared" si="1"/>
        <v>1</v>
      </c>
      <c r="O51" s="17">
        <f t="shared" si="2"/>
        <v>2</v>
      </c>
    </row>
    <row r="52" spans="1:15" s="18" customFormat="1" ht="29" x14ac:dyDescent="0.35">
      <c r="A52" s="11" t="s">
        <v>108</v>
      </c>
      <c r="B52" s="12" t="s">
        <v>15</v>
      </c>
      <c r="C52" s="12" t="s">
        <v>1264</v>
      </c>
      <c r="D52" s="11" t="s">
        <v>109</v>
      </c>
      <c r="E52" s="13" t="s">
        <v>1381</v>
      </c>
      <c r="F52" s="13" t="s">
        <v>1384</v>
      </c>
      <c r="G52" s="13"/>
      <c r="H52" s="13"/>
      <c r="I52" s="14">
        <v>0</v>
      </c>
      <c r="J52" s="14">
        <v>0</v>
      </c>
      <c r="K52" s="15">
        <f t="shared" si="0"/>
        <v>0</v>
      </c>
      <c r="L52" s="14">
        <v>4</v>
      </c>
      <c r="M52" s="14">
        <v>0</v>
      </c>
      <c r="N52" s="16">
        <f t="shared" si="1"/>
        <v>4</v>
      </c>
      <c r="O52" s="17">
        <f t="shared" si="2"/>
        <v>4</v>
      </c>
    </row>
    <row r="53" spans="1:15" s="18" customFormat="1" ht="29" x14ac:dyDescent="0.35">
      <c r="A53" s="11" t="s">
        <v>110</v>
      </c>
      <c r="B53" s="12" t="s">
        <v>15</v>
      </c>
      <c r="C53" s="12" t="s">
        <v>1264</v>
      </c>
      <c r="D53" s="11" t="s">
        <v>111</v>
      </c>
      <c r="E53" s="13" t="s">
        <v>1381</v>
      </c>
      <c r="F53" s="13" t="s">
        <v>1384</v>
      </c>
      <c r="G53" s="13"/>
      <c r="H53" s="13"/>
      <c r="I53" s="14">
        <v>0</v>
      </c>
      <c r="J53" s="14">
        <v>0</v>
      </c>
      <c r="K53" s="15">
        <f t="shared" si="0"/>
        <v>0</v>
      </c>
      <c r="L53" s="14">
        <v>3</v>
      </c>
      <c r="M53" s="14">
        <v>3</v>
      </c>
      <c r="N53" s="16">
        <f t="shared" si="1"/>
        <v>6</v>
      </c>
      <c r="O53" s="17">
        <f t="shared" si="2"/>
        <v>6</v>
      </c>
    </row>
    <row r="54" spans="1:15" s="18" customFormat="1" ht="29" x14ac:dyDescent="0.35">
      <c r="A54" s="11" t="s">
        <v>112</v>
      </c>
      <c r="B54" s="12" t="s">
        <v>15</v>
      </c>
      <c r="C54" s="12" t="s">
        <v>1264</v>
      </c>
      <c r="D54" s="11" t="s">
        <v>113</v>
      </c>
      <c r="E54" s="13" t="s">
        <v>1381</v>
      </c>
      <c r="F54" s="13" t="s">
        <v>1384</v>
      </c>
      <c r="G54" s="13"/>
      <c r="H54" s="13"/>
      <c r="I54" s="14">
        <v>0</v>
      </c>
      <c r="J54" s="14">
        <v>0</v>
      </c>
      <c r="K54" s="15">
        <f t="shared" si="0"/>
        <v>0</v>
      </c>
      <c r="L54" s="14">
        <v>4</v>
      </c>
      <c r="M54" s="14">
        <v>4</v>
      </c>
      <c r="N54" s="16">
        <f t="shared" si="1"/>
        <v>8</v>
      </c>
      <c r="O54" s="17">
        <f t="shared" si="2"/>
        <v>8</v>
      </c>
    </row>
    <row r="55" spans="1:15" s="18" customFormat="1" ht="29" x14ac:dyDescent="0.35">
      <c r="A55" s="11" t="s">
        <v>114</v>
      </c>
      <c r="B55" s="12" t="s">
        <v>15</v>
      </c>
      <c r="C55" s="12" t="s">
        <v>1264</v>
      </c>
      <c r="D55" s="11" t="s">
        <v>115</v>
      </c>
      <c r="E55" s="13" t="s">
        <v>1381</v>
      </c>
      <c r="F55" s="13" t="s">
        <v>1384</v>
      </c>
      <c r="G55" s="13"/>
      <c r="H55" s="13"/>
      <c r="I55" s="14">
        <v>0</v>
      </c>
      <c r="J55" s="14">
        <v>0</v>
      </c>
      <c r="K55" s="15">
        <f t="shared" si="0"/>
        <v>0</v>
      </c>
      <c r="L55" s="14">
        <v>0</v>
      </c>
      <c r="M55" s="14">
        <v>1</v>
      </c>
      <c r="N55" s="16">
        <f t="shared" si="1"/>
        <v>1</v>
      </c>
      <c r="O55" s="17">
        <f t="shared" si="2"/>
        <v>1</v>
      </c>
    </row>
    <row r="56" spans="1:15" s="18" customFormat="1" ht="29" x14ac:dyDescent="0.35">
      <c r="A56" s="11" t="s">
        <v>116</v>
      </c>
      <c r="B56" s="12" t="s">
        <v>15</v>
      </c>
      <c r="C56" s="12" t="s">
        <v>1264</v>
      </c>
      <c r="D56" s="11" t="s">
        <v>117</v>
      </c>
      <c r="E56" s="13" t="s">
        <v>1381</v>
      </c>
      <c r="F56" s="13" t="s">
        <v>1384</v>
      </c>
      <c r="G56" s="13"/>
      <c r="H56" s="13"/>
      <c r="I56" s="14">
        <v>0</v>
      </c>
      <c r="J56" s="14">
        <v>0</v>
      </c>
      <c r="K56" s="15">
        <f t="shared" si="0"/>
        <v>0</v>
      </c>
      <c r="L56" s="14">
        <v>1</v>
      </c>
      <c r="M56" s="14">
        <v>2</v>
      </c>
      <c r="N56" s="16">
        <f t="shared" si="1"/>
        <v>3</v>
      </c>
      <c r="O56" s="17">
        <f t="shared" si="2"/>
        <v>3</v>
      </c>
    </row>
    <row r="57" spans="1:15" s="18" customFormat="1" ht="29" x14ac:dyDescent="0.35">
      <c r="A57" s="11" t="s">
        <v>118</v>
      </c>
      <c r="B57" s="12" t="s">
        <v>15</v>
      </c>
      <c r="C57" s="12" t="s">
        <v>1264</v>
      </c>
      <c r="D57" s="11" t="s">
        <v>119</v>
      </c>
      <c r="E57" s="13" t="s">
        <v>1381</v>
      </c>
      <c r="F57" s="13" t="s">
        <v>1384</v>
      </c>
      <c r="G57" s="13"/>
      <c r="H57" s="13"/>
      <c r="I57" s="14">
        <v>0</v>
      </c>
      <c r="J57" s="14">
        <v>0</v>
      </c>
      <c r="K57" s="15">
        <f t="shared" si="0"/>
        <v>0</v>
      </c>
      <c r="L57" s="14">
        <v>1</v>
      </c>
      <c r="M57" s="14">
        <v>2</v>
      </c>
      <c r="N57" s="16">
        <f t="shared" si="1"/>
        <v>3</v>
      </c>
      <c r="O57" s="17">
        <f t="shared" si="2"/>
        <v>3</v>
      </c>
    </row>
    <row r="58" spans="1:15" s="18" customFormat="1" ht="29" x14ac:dyDescent="0.35">
      <c r="A58" s="11" t="s">
        <v>120</v>
      </c>
      <c r="B58" s="12" t="s">
        <v>15</v>
      </c>
      <c r="C58" s="12" t="s">
        <v>1264</v>
      </c>
      <c r="D58" s="11" t="s">
        <v>121</v>
      </c>
      <c r="E58" s="13" t="s">
        <v>1381</v>
      </c>
      <c r="F58" s="13" t="s">
        <v>1384</v>
      </c>
      <c r="G58" s="13"/>
      <c r="H58" s="13"/>
      <c r="I58" s="14">
        <v>0</v>
      </c>
      <c r="J58" s="14">
        <v>0</v>
      </c>
      <c r="K58" s="15">
        <f t="shared" si="0"/>
        <v>0</v>
      </c>
      <c r="L58" s="14">
        <v>0</v>
      </c>
      <c r="M58" s="14">
        <v>7</v>
      </c>
      <c r="N58" s="16">
        <f t="shared" si="1"/>
        <v>7</v>
      </c>
      <c r="O58" s="17">
        <f t="shared" si="2"/>
        <v>7</v>
      </c>
    </row>
    <row r="59" spans="1:15" s="18" customFormat="1" ht="29" x14ac:dyDescent="0.35">
      <c r="A59" s="11" t="s">
        <v>122</v>
      </c>
      <c r="B59" s="12" t="s">
        <v>15</v>
      </c>
      <c r="C59" s="12" t="s">
        <v>1264</v>
      </c>
      <c r="D59" s="11" t="s">
        <v>123</v>
      </c>
      <c r="E59" s="13" t="s">
        <v>1381</v>
      </c>
      <c r="F59" s="13" t="s">
        <v>1384</v>
      </c>
      <c r="G59" s="13"/>
      <c r="H59" s="13"/>
      <c r="I59" s="14">
        <v>0</v>
      </c>
      <c r="J59" s="14">
        <v>0</v>
      </c>
      <c r="K59" s="15">
        <f t="shared" ref="K59:K122" si="3">I59+J59</f>
        <v>0</v>
      </c>
      <c r="L59" s="14">
        <v>0</v>
      </c>
      <c r="M59" s="14">
        <v>2</v>
      </c>
      <c r="N59" s="16">
        <f t="shared" ref="N59:N122" si="4">L59+M59</f>
        <v>2</v>
      </c>
      <c r="O59" s="17">
        <f t="shared" ref="O59:O122" si="5">K59+N59</f>
        <v>2</v>
      </c>
    </row>
    <row r="60" spans="1:15" s="18" customFormat="1" ht="29" x14ac:dyDescent="0.35">
      <c r="A60" s="11" t="s">
        <v>124</v>
      </c>
      <c r="B60" s="12" t="s">
        <v>15</v>
      </c>
      <c r="C60" s="12" t="s">
        <v>1264</v>
      </c>
      <c r="D60" s="11" t="s">
        <v>125</v>
      </c>
      <c r="E60" s="13" t="s">
        <v>1381</v>
      </c>
      <c r="F60" s="13" t="s">
        <v>1384</v>
      </c>
      <c r="G60" s="13"/>
      <c r="H60" s="13"/>
      <c r="I60" s="14">
        <v>0</v>
      </c>
      <c r="J60" s="14">
        <v>0</v>
      </c>
      <c r="K60" s="15">
        <f t="shared" si="3"/>
        <v>0</v>
      </c>
      <c r="L60" s="14">
        <v>1</v>
      </c>
      <c r="M60" s="14">
        <v>0</v>
      </c>
      <c r="N60" s="16">
        <f t="shared" si="4"/>
        <v>1</v>
      </c>
      <c r="O60" s="17">
        <f t="shared" si="5"/>
        <v>1</v>
      </c>
    </row>
    <row r="61" spans="1:15" s="18" customFormat="1" ht="29" x14ac:dyDescent="0.35">
      <c r="A61" s="11" t="s">
        <v>126</v>
      </c>
      <c r="B61" s="12" t="s">
        <v>15</v>
      </c>
      <c r="C61" s="12" t="s">
        <v>1264</v>
      </c>
      <c r="D61" s="11" t="s">
        <v>127</v>
      </c>
      <c r="E61" s="13" t="s">
        <v>1381</v>
      </c>
      <c r="F61" s="13" t="s">
        <v>1386</v>
      </c>
      <c r="G61" s="13"/>
      <c r="H61" s="13"/>
      <c r="I61" s="14">
        <v>0</v>
      </c>
      <c r="J61" s="14">
        <v>0</v>
      </c>
      <c r="K61" s="15">
        <f t="shared" si="3"/>
        <v>0</v>
      </c>
      <c r="L61" s="14">
        <v>0</v>
      </c>
      <c r="M61" s="14">
        <v>2</v>
      </c>
      <c r="N61" s="16">
        <f t="shared" si="4"/>
        <v>2</v>
      </c>
      <c r="O61" s="17">
        <f t="shared" si="5"/>
        <v>2</v>
      </c>
    </row>
    <row r="62" spans="1:15" s="18" customFormat="1" ht="29" x14ac:dyDescent="0.35">
      <c r="A62" s="11" t="s">
        <v>128</v>
      </c>
      <c r="B62" s="12" t="s">
        <v>15</v>
      </c>
      <c r="C62" s="12" t="s">
        <v>1264</v>
      </c>
      <c r="D62" s="11" t="s">
        <v>129</v>
      </c>
      <c r="E62" s="13" t="s">
        <v>1381</v>
      </c>
      <c r="F62" s="13" t="s">
        <v>1384</v>
      </c>
      <c r="G62" s="13"/>
      <c r="H62" s="13"/>
      <c r="I62" s="14">
        <v>0</v>
      </c>
      <c r="J62" s="14">
        <v>0</v>
      </c>
      <c r="K62" s="15">
        <f t="shared" si="3"/>
        <v>0</v>
      </c>
      <c r="L62" s="14">
        <v>1</v>
      </c>
      <c r="M62" s="14">
        <v>4</v>
      </c>
      <c r="N62" s="16">
        <f t="shared" si="4"/>
        <v>5</v>
      </c>
      <c r="O62" s="17">
        <f t="shared" si="5"/>
        <v>5</v>
      </c>
    </row>
    <row r="63" spans="1:15" s="18" customFormat="1" ht="29" x14ac:dyDescent="0.35">
      <c r="A63" s="11" t="s">
        <v>130</v>
      </c>
      <c r="B63" s="12" t="s">
        <v>15</v>
      </c>
      <c r="C63" s="12" t="s">
        <v>1264</v>
      </c>
      <c r="D63" s="11" t="s">
        <v>131</v>
      </c>
      <c r="E63" s="13" t="s">
        <v>1381</v>
      </c>
      <c r="F63" s="13" t="s">
        <v>1384</v>
      </c>
      <c r="G63" s="13"/>
      <c r="H63" s="13"/>
      <c r="I63" s="14">
        <v>0</v>
      </c>
      <c r="J63" s="14">
        <v>0</v>
      </c>
      <c r="K63" s="15">
        <f t="shared" si="3"/>
        <v>0</v>
      </c>
      <c r="L63" s="14">
        <v>0</v>
      </c>
      <c r="M63" s="14">
        <v>0</v>
      </c>
      <c r="N63" s="16">
        <f t="shared" si="4"/>
        <v>0</v>
      </c>
      <c r="O63" s="17">
        <f t="shared" si="5"/>
        <v>0</v>
      </c>
    </row>
    <row r="64" spans="1:15" s="18" customFormat="1" ht="43.5" x14ac:dyDescent="0.35">
      <c r="A64" s="11" t="s">
        <v>132</v>
      </c>
      <c r="B64" s="12" t="s">
        <v>15</v>
      </c>
      <c r="C64" s="12" t="s">
        <v>1264</v>
      </c>
      <c r="D64" s="11" t="s">
        <v>133</v>
      </c>
      <c r="E64" s="13" t="s">
        <v>1493</v>
      </c>
      <c r="F64" s="13" t="s">
        <v>1384</v>
      </c>
      <c r="G64" s="13"/>
      <c r="H64" s="13"/>
      <c r="I64" s="14">
        <v>0</v>
      </c>
      <c r="J64" s="14">
        <v>18</v>
      </c>
      <c r="K64" s="15">
        <f t="shared" si="3"/>
        <v>18</v>
      </c>
      <c r="L64" s="14">
        <v>65</v>
      </c>
      <c r="M64" s="14">
        <v>1000</v>
      </c>
      <c r="N64" s="16">
        <f t="shared" si="4"/>
        <v>1065</v>
      </c>
      <c r="O64" s="17">
        <f t="shared" si="5"/>
        <v>1083</v>
      </c>
    </row>
    <row r="65" spans="1:15" s="18" customFormat="1" ht="29" x14ac:dyDescent="0.35">
      <c r="A65" s="11" t="s">
        <v>134</v>
      </c>
      <c r="B65" s="12" t="s">
        <v>15</v>
      </c>
      <c r="C65" s="12" t="s">
        <v>16</v>
      </c>
      <c r="D65" s="11" t="s">
        <v>5</v>
      </c>
      <c r="E65" s="13" t="s">
        <v>1344</v>
      </c>
      <c r="F65" s="13" t="s">
        <v>1344</v>
      </c>
      <c r="G65" s="13"/>
      <c r="H65" s="13"/>
      <c r="I65" s="14">
        <v>0</v>
      </c>
      <c r="J65" s="14">
        <v>0</v>
      </c>
      <c r="K65" s="15">
        <f t="shared" si="3"/>
        <v>0</v>
      </c>
      <c r="L65" s="14">
        <v>0</v>
      </c>
      <c r="M65" s="14">
        <v>0</v>
      </c>
      <c r="N65" s="16">
        <f t="shared" si="4"/>
        <v>0</v>
      </c>
      <c r="O65" s="17">
        <f t="shared" si="5"/>
        <v>0</v>
      </c>
    </row>
    <row r="66" spans="1:15" s="18" customFormat="1" ht="29" x14ac:dyDescent="0.35">
      <c r="A66" s="11" t="s">
        <v>135</v>
      </c>
      <c r="B66" s="12" t="s">
        <v>15</v>
      </c>
      <c r="C66" s="12" t="s">
        <v>16</v>
      </c>
      <c r="D66" s="11" t="s">
        <v>136</v>
      </c>
      <c r="E66" s="13" t="s">
        <v>1344</v>
      </c>
      <c r="F66" s="13" t="s">
        <v>1345</v>
      </c>
      <c r="G66" s="13"/>
      <c r="H66" s="13"/>
      <c r="I66" s="14">
        <v>0</v>
      </c>
      <c r="J66" s="14">
        <v>0</v>
      </c>
      <c r="K66" s="15">
        <f t="shared" si="3"/>
        <v>0</v>
      </c>
      <c r="L66" s="14">
        <v>0</v>
      </c>
      <c r="M66" s="14">
        <v>0</v>
      </c>
      <c r="N66" s="16">
        <f t="shared" si="4"/>
        <v>0</v>
      </c>
      <c r="O66" s="17">
        <f t="shared" si="5"/>
        <v>0</v>
      </c>
    </row>
    <row r="67" spans="1:15" s="18" customFormat="1" ht="29" x14ac:dyDescent="0.35">
      <c r="A67" s="11" t="s">
        <v>137</v>
      </c>
      <c r="B67" s="12" t="s">
        <v>15</v>
      </c>
      <c r="C67" s="12" t="s">
        <v>16</v>
      </c>
      <c r="D67" s="11" t="s">
        <v>138</v>
      </c>
      <c r="E67" s="13" t="s">
        <v>1344</v>
      </c>
      <c r="F67" s="13" t="s">
        <v>1304</v>
      </c>
      <c r="G67" s="13"/>
      <c r="H67" s="13"/>
      <c r="I67" s="14">
        <v>0</v>
      </c>
      <c r="J67" s="14">
        <v>0</v>
      </c>
      <c r="K67" s="15">
        <f t="shared" si="3"/>
        <v>0</v>
      </c>
      <c r="L67" s="14">
        <v>0</v>
      </c>
      <c r="M67" s="14">
        <v>0</v>
      </c>
      <c r="N67" s="16">
        <f t="shared" si="4"/>
        <v>0</v>
      </c>
      <c r="O67" s="17">
        <f t="shared" si="5"/>
        <v>0</v>
      </c>
    </row>
    <row r="68" spans="1:15" s="18" customFormat="1" ht="29" x14ac:dyDescent="0.35">
      <c r="A68" s="11" t="s">
        <v>139</v>
      </c>
      <c r="B68" s="12" t="s">
        <v>15</v>
      </c>
      <c r="C68" s="12" t="s">
        <v>16</v>
      </c>
      <c r="D68" s="11" t="s">
        <v>140</v>
      </c>
      <c r="E68" s="13" t="s">
        <v>1344</v>
      </c>
      <c r="F68" s="13" t="s">
        <v>1346</v>
      </c>
      <c r="G68" s="13"/>
      <c r="H68" s="13"/>
      <c r="I68" s="14">
        <v>0</v>
      </c>
      <c r="J68" s="14">
        <v>0</v>
      </c>
      <c r="K68" s="15">
        <f t="shared" si="3"/>
        <v>0</v>
      </c>
      <c r="L68" s="14">
        <v>0</v>
      </c>
      <c r="M68" s="14">
        <v>6</v>
      </c>
      <c r="N68" s="16">
        <f t="shared" si="4"/>
        <v>6</v>
      </c>
      <c r="O68" s="17">
        <f t="shared" si="5"/>
        <v>6</v>
      </c>
    </row>
    <row r="69" spans="1:15" s="18" customFormat="1" ht="29" x14ac:dyDescent="0.35">
      <c r="A69" s="11" t="s">
        <v>141</v>
      </c>
      <c r="B69" s="12" t="s">
        <v>15</v>
      </c>
      <c r="C69" s="12" t="s">
        <v>16</v>
      </c>
      <c r="D69" s="11" t="s">
        <v>142</v>
      </c>
      <c r="E69" s="13" t="s">
        <v>1344</v>
      </c>
      <c r="F69" s="13" t="s">
        <v>1344</v>
      </c>
      <c r="G69" s="13"/>
      <c r="H69" s="13"/>
      <c r="I69" s="14">
        <v>0</v>
      </c>
      <c r="J69" s="14">
        <v>0</v>
      </c>
      <c r="K69" s="15">
        <f t="shared" si="3"/>
        <v>0</v>
      </c>
      <c r="L69" s="14">
        <v>0</v>
      </c>
      <c r="M69" s="14">
        <v>1</v>
      </c>
      <c r="N69" s="16">
        <f t="shared" si="4"/>
        <v>1</v>
      </c>
      <c r="O69" s="17">
        <f t="shared" si="5"/>
        <v>1</v>
      </c>
    </row>
    <row r="70" spans="1:15" s="18" customFormat="1" ht="29" x14ac:dyDescent="0.35">
      <c r="A70" s="11" t="s">
        <v>143</v>
      </c>
      <c r="B70" s="12" t="s">
        <v>15</v>
      </c>
      <c r="C70" s="12" t="s">
        <v>16</v>
      </c>
      <c r="D70" s="11" t="s">
        <v>144</v>
      </c>
      <c r="E70" s="13" t="s">
        <v>1347</v>
      </c>
      <c r="F70" s="13" t="s">
        <v>1346</v>
      </c>
      <c r="G70" s="13"/>
      <c r="H70" s="13"/>
      <c r="I70" s="14">
        <v>0</v>
      </c>
      <c r="J70" s="14">
        <v>0</v>
      </c>
      <c r="K70" s="15">
        <f t="shared" si="3"/>
        <v>0</v>
      </c>
      <c r="L70" s="14">
        <v>0</v>
      </c>
      <c r="M70" s="14">
        <v>3</v>
      </c>
      <c r="N70" s="16">
        <f t="shared" si="4"/>
        <v>3</v>
      </c>
      <c r="O70" s="17">
        <f t="shared" si="5"/>
        <v>3</v>
      </c>
    </row>
    <row r="71" spans="1:15" s="18" customFormat="1" ht="29" x14ac:dyDescent="0.35">
      <c r="A71" s="11" t="s">
        <v>145</v>
      </c>
      <c r="B71" s="12" t="s">
        <v>15</v>
      </c>
      <c r="C71" s="12" t="s">
        <v>16</v>
      </c>
      <c r="D71" s="11" t="s">
        <v>146</v>
      </c>
      <c r="E71" s="13" t="s">
        <v>1344</v>
      </c>
      <c r="F71" s="13" t="s">
        <v>1348</v>
      </c>
      <c r="G71" s="13"/>
      <c r="H71" s="13"/>
      <c r="I71" s="14">
        <v>0</v>
      </c>
      <c r="J71" s="14">
        <v>0</v>
      </c>
      <c r="K71" s="15">
        <f t="shared" si="3"/>
        <v>0</v>
      </c>
      <c r="L71" s="14">
        <v>0</v>
      </c>
      <c r="M71" s="14">
        <v>2</v>
      </c>
      <c r="N71" s="16">
        <f t="shared" si="4"/>
        <v>2</v>
      </c>
      <c r="O71" s="17">
        <f t="shared" si="5"/>
        <v>2</v>
      </c>
    </row>
    <row r="72" spans="1:15" s="18" customFormat="1" ht="29" x14ac:dyDescent="0.35">
      <c r="A72" s="11" t="s">
        <v>147</v>
      </c>
      <c r="B72" s="12" t="s">
        <v>15</v>
      </c>
      <c r="C72" s="12" t="s">
        <v>16</v>
      </c>
      <c r="D72" s="11" t="s">
        <v>148</v>
      </c>
      <c r="E72" s="13" t="s">
        <v>1344</v>
      </c>
      <c r="F72" s="13" t="s">
        <v>1344</v>
      </c>
      <c r="G72" s="13"/>
      <c r="H72" s="13"/>
      <c r="I72" s="14">
        <v>0</v>
      </c>
      <c r="J72" s="14">
        <v>0</v>
      </c>
      <c r="K72" s="15">
        <f t="shared" si="3"/>
        <v>0</v>
      </c>
      <c r="L72" s="14">
        <v>0</v>
      </c>
      <c r="M72" s="14">
        <v>1</v>
      </c>
      <c r="N72" s="16">
        <f t="shared" si="4"/>
        <v>1</v>
      </c>
      <c r="O72" s="17">
        <f t="shared" si="5"/>
        <v>1</v>
      </c>
    </row>
    <row r="73" spans="1:15" s="18" customFormat="1" ht="29" x14ac:dyDescent="0.35">
      <c r="A73" s="11" t="s">
        <v>149</v>
      </c>
      <c r="B73" s="12" t="s">
        <v>15</v>
      </c>
      <c r="C73" s="12" t="s">
        <v>16</v>
      </c>
      <c r="D73" s="11" t="s">
        <v>150</v>
      </c>
      <c r="E73" s="13" t="s">
        <v>1344</v>
      </c>
      <c r="F73" s="13" t="s">
        <v>1344</v>
      </c>
      <c r="G73" s="13"/>
      <c r="H73" s="13"/>
      <c r="I73" s="14">
        <v>0</v>
      </c>
      <c r="J73" s="14">
        <v>0</v>
      </c>
      <c r="K73" s="15">
        <f t="shared" si="3"/>
        <v>0</v>
      </c>
      <c r="L73" s="14">
        <v>0</v>
      </c>
      <c r="M73" s="14">
        <v>20</v>
      </c>
      <c r="N73" s="16">
        <f t="shared" si="4"/>
        <v>20</v>
      </c>
      <c r="O73" s="17">
        <f t="shared" si="5"/>
        <v>20</v>
      </c>
    </row>
    <row r="74" spans="1:15" s="18" customFormat="1" ht="29" x14ac:dyDescent="0.35">
      <c r="A74" s="11" t="s">
        <v>151</v>
      </c>
      <c r="B74" s="12" t="s">
        <v>15</v>
      </c>
      <c r="C74" s="12" t="s">
        <v>16</v>
      </c>
      <c r="D74" s="11" t="s">
        <v>152</v>
      </c>
      <c r="E74" s="13" t="s">
        <v>1344</v>
      </c>
      <c r="F74" s="13" t="s">
        <v>1312</v>
      </c>
      <c r="G74" s="13"/>
      <c r="H74" s="13"/>
      <c r="I74" s="14">
        <v>0</v>
      </c>
      <c r="J74" s="14">
        <v>1</v>
      </c>
      <c r="K74" s="15">
        <f t="shared" si="3"/>
        <v>1</v>
      </c>
      <c r="L74" s="14">
        <v>0</v>
      </c>
      <c r="M74" s="14">
        <v>5</v>
      </c>
      <c r="N74" s="16">
        <f t="shared" si="4"/>
        <v>5</v>
      </c>
      <c r="O74" s="17">
        <f t="shared" si="5"/>
        <v>6</v>
      </c>
    </row>
    <row r="75" spans="1:15" s="18" customFormat="1" ht="29" x14ac:dyDescent="0.35">
      <c r="A75" s="11" t="s">
        <v>153</v>
      </c>
      <c r="B75" s="12" t="s">
        <v>15</v>
      </c>
      <c r="C75" s="12" t="s">
        <v>16</v>
      </c>
      <c r="D75" s="11" t="s">
        <v>154</v>
      </c>
      <c r="E75" s="13" t="s">
        <v>1344</v>
      </c>
      <c r="F75" s="13" t="s">
        <v>1495</v>
      </c>
      <c r="G75" s="13"/>
      <c r="H75" s="13"/>
      <c r="I75" s="14">
        <v>0</v>
      </c>
      <c r="J75" s="14">
        <v>0</v>
      </c>
      <c r="K75" s="15">
        <f t="shared" si="3"/>
        <v>0</v>
      </c>
      <c r="L75" s="14">
        <v>0</v>
      </c>
      <c r="M75" s="14">
        <v>4</v>
      </c>
      <c r="N75" s="16">
        <f t="shared" si="4"/>
        <v>4</v>
      </c>
      <c r="O75" s="17">
        <f t="shared" si="5"/>
        <v>4</v>
      </c>
    </row>
    <row r="76" spans="1:15" s="18" customFormat="1" ht="29" x14ac:dyDescent="0.35">
      <c r="A76" s="11" t="s">
        <v>155</v>
      </c>
      <c r="B76" s="12" t="s">
        <v>15</v>
      </c>
      <c r="C76" s="12" t="s">
        <v>16</v>
      </c>
      <c r="D76" s="11" t="s">
        <v>156</v>
      </c>
      <c r="E76" s="13" t="s">
        <v>1344</v>
      </c>
      <c r="F76" s="13" t="s">
        <v>1344</v>
      </c>
      <c r="G76" s="13"/>
      <c r="H76" s="13"/>
      <c r="I76" s="14">
        <v>0</v>
      </c>
      <c r="J76" s="14">
        <v>0</v>
      </c>
      <c r="K76" s="15">
        <f t="shared" si="3"/>
        <v>0</v>
      </c>
      <c r="L76" s="14">
        <v>0</v>
      </c>
      <c r="M76" s="14">
        <v>11</v>
      </c>
      <c r="N76" s="16">
        <f t="shared" si="4"/>
        <v>11</v>
      </c>
      <c r="O76" s="17">
        <f t="shared" si="5"/>
        <v>11</v>
      </c>
    </row>
    <row r="77" spans="1:15" s="18" customFormat="1" ht="29" x14ac:dyDescent="0.35">
      <c r="A77" s="11" t="s">
        <v>157</v>
      </c>
      <c r="B77" s="12" t="s">
        <v>15</v>
      </c>
      <c r="C77" s="12" t="s">
        <v>16</v>
      </c>
      <c r="D77" s="11" t="s">
        <v>158</v>
      </c>
      <c r="E77" s="13" t="s">
        <v>1344</v>
      </c>
      <c r="F77" s="13" t="s">
        <v>1344</v>
      </c>
      <c r="G77" s="13"/>
      <c r="H77" s="13"/>
      <c r="I77" s="14">
        <v>0</v>
      </c>
      <c r="J77" s="14">
        <v>0</v>
      </c>
      <c r="K77" s="15">
        <f t="shared" si="3"/>
        <v>0</v>
      </c>
      <c r="L77" s="14">
        <v>0</v>
      </c>
      <c r="M77" s="14">
        <v>11</v>
      </c>
      <c r="N77" s="16">
        <f t="shared" si="4"/>
        <v>11</v>
      </c>
      <c r="O77" s="17">
        <f t="shared" si="5"/>
        <v>11</v>
      </c>
    </row>
    <row r="78" spans="1:15" s="18" customFormat="1" ht="29" x14ac:dyDescent="0.35">
      <c r="A78" s="11" t="s">
        <v>159</v>
      </c>
      <c r="B78" s="12" t="s">
        <v>15</v>
      </c>
      <c r="C78" s="12" t="s">
        <v>16</v>
      </c>
      <c r="D78" s="11" t="s">
        <v>160</v>
      </c>
      <c r="E78" s="13" t="s">
        <v>1344</v>
      </c>
      <c r="F78" s="13" t="s">
        <v>1344</v>
      </c>
      <c r="G78" s="13"/>
      <c r="H78" s="13"/>
      <c r="I78" s="14">
        <v>0</v>
      </c>
      <c r="J78" s="14">
        <v>0</v>
      </c>
      <c r="K78" s="15">
        <v>0</v>
      </c>
      <c r="L78" s="14">
        <v>0</v>
      </c>
      <c r="M78" s="14">
        <v>3</v>
      </c>
      <c r="N78" s="16">
        <f t="shared" si="4"/>
        <v>3</v>
      </c>
      <c r="O78" s="17">
        <f t="shared" si="5"/>
        <v>3</v>
      </c>
    </row>
    <row r="79" spans="1:15" s="18" customFormat="1" ht="43.5" x14ac:dyDescent="0.35">
      <c r="A79" s="11" t="s">
        <v>161</v>
      </c>
      <c r="B79" s="12" t="s">
        <v>15</v>
      </c>
      <c r="C79" s="12" t="s">
        <v>16</v>
      </c>
      <c r="D79" s="11" t="s">
        <v>162</v>
      </c>
      <c r="E79" s="13" t="s">
        <v>1344</v>
      </c>
      <c r="F79" s="13" t="s">
        <v>1349</v>
      </c>
      <c r="G79" s="13"/>
      <c r="H79" s="13" t="s">
        <v>1350</v>
      </c>
      <c r="I79" s="14">
        <v>0</v>
      </c>
      <c r="J79" s="14">
        <v>1</v>
      </c>
      <c r="K79" s="15">
        <f t="shared" si="3"/>
        <v>1</v>
      </c>
      <c r="L79" s="14">
        <v>0</v>
      </c>
      <c r="M79" s="14">
        <v>2</v>
      </c>
      <c r="N79" s="16">
        <f t="shared" si="4"/>
        <v>2</v>
      </c>
      <c r="O79" s="17">
        <f t="shared" si="5"/>
        <v>3</v>
      </c>
    </row>
    <row r="80" spans="1:15" s="18" customFormat="1" ht="29" x14ac:dyDescent="0.35">
      <c r="A80" s="11" t="s">
        <v>163</v>
      </c>
      <c r="B80" s="12" t="s">
        <v>15</v>
      </c>
      <c r="C80" s="12" t="s">
        <v>16</v>
      </c>
      <c r="D80" s="11" t="s">
        <v>164</v>
      </c>
      <c r="E80" s="13" t="s">
        <v>1344</v>
      </c>
      <c r="F80" s="13" t="s">
        <v>1344</v>
      </c>
      <c r="G80" s="13"/>
      <c r="H80" s="13"/>
      <c r="I80" s="14">
        <v>0</v>
      </c>
      <c r="J80" s="14">
        <v>0</v>
      </c>
      <c r="K80" s="15">
        <f t="shared" si="3"/>
        <v>0</v>
      </c>
      <c r="L80" s="14">
        <v>0</v>
      </c>
      <c r="M80" s="14">
        <v>1</v>
      </c>
      <c r="N80" s="16">
        <f t="shared" si="4"/>
        <v>1</v>
      </c>
      <c r="O80" s="17">
        <f t="shared" si="5"/>
        <v>1</v>
      </c>
    </row>
    <row r="81" spans="1:15" s="18" customFormat="1" ht="29" x14ac:dyDescent="0.35">
      <c r="A81" s="11" t="s">
        <v>165</v>
      </c>
      <c r="B81" s="12" t="s">
        <v>15</v>
      </c>
      <c r="C81" s="12" t="s">
        <v>16</v>
      </c>
      <c r="D81" s="11" t="s">
        <v>166</v>
      </c>
      <c r="E81" s="13" t="s">
        <v>1344</v>
      </c>
      <c r="F81" s="13" t="s">
        <v>1344</v>
      </c>
      <c r="G81" s="13"/>
      <c r="H81" s="13"/>
      <c r="I81" s="14">
        <v>0</v>
      </c>
      <c r="J81" s="14">
        <v>0</v>
      </c>
      <c r="K81" s="15">
        <f t="shared" si="3"/>
        <v>0</v>
      </c>
      <c r="L81" s="14">
        <v>0</v>
      </c>
      <c r="M81" s="14">
        <v>5</v>
      </c>
      <c r="N81" s="16">
        <f t="shared" si="4"/>
        <v>5</v>
      </c>
      <c r="O81" s="17">
        <f t="shared" si="5"/>
        <v>5</v>
      </c>
    </row>
    <row r="82" spans="1:15" s="18" customFormat="1" ht="29" x14ac:dyDescent="0.35">
      <c r="A82" s="11" t="s">
        <v>167</v>
      </c>
      <c r="B82" s="12" t="s">
        <v>15</v>
      </c>
      <c r="C82" s="12" t="s">
        <v>16</v>
      </c>
      <c r="D82" s="11" t="s">
        <v>168</v>
      </c>
      <c r="E82" s="13" t="s">
        <v>1344</v>
      </c>
      <c r="F82" s="13" t="s">
        <v>1344</v>
      </c>
      <c r="G82" s="13"/>
      <c r="H82" s="13"/>
      <c r="I82" s="14">
        <v>0</v>
      </c>
      <c r="J82" s="14">
        <v>0</v>
      </c>
      <c r="K82" s="15">
        <f t="shared" si="3"/>
        <v>0</v>
      </c>
      <c r="L82" s="14">
        <v>0</v>
      </c>
      <c r="M82" s="14">
        <v>4</v>
      </c>
      <c r="N82" s="16">
        <f t="shared" si="4"/>
        <v>4</v>
      </c>
      <c r="O82" s="17">
        <f t="shared" si="5"/>
        <v>4</v>
      </c>
    </row>
    <row r="83" spans="1:15" s="18" customFormat="1" ht="29" x14ac:dyDescent="0.35">
      <c r="A83" s="11" t="s">
        <v>169</v>
      </c>
      <c r="B83" s="12" t="s">
        <v>15</v>
      </c>
      <c r="C83" s="12" t="s">
        <v>16</v>
      </c>
      <c r="D83" s="11" t="s">
        <v>170</v>
      </c>
      <c r="E83" s="13" t="s">
        <v>1344</v>
      </c>
      <c r="F83" s="13" t="s">
        <v>1318</v>
      </c>
      <c r="G83" s="13"/>
      <c r="H83" s="13"/>
      <c r="I83" s="14">
        <v>0</v>
      </c>
      <c r="J83" s="14">
        <v>2</v>
      </c>
      <c r="K83" s="15">
        <f t="shared" si="3"/>
        <v>2</v>
      </c>
      <c r="L83" s="14">
        <v>0</v>
      </c>
      <c r="M83" s="14">
        <v>7</v>
      </c>
      <c r="N83" s="16">
        <f t="shared" si="4"/>
        <v>7</v>
      </c>
      <c r="O83" s="17">
        <f t="shared" si="5"/>
        <v>9</v>
      </c>
    </row>
    <row r="84" spans="1:15" s="18" customFormat="1" ht="29" x14ac:dyDescent="0.35">
      <c r="A84" s="11" t="s">
        <v>171</v>
      </c>
      <c r="B84" s="12" t="s">
        <v>15</v>
      </c>
      <c r="C84" s="12" t="s">
        <v>16</v>
      </c>
      <c r="D84" s="11" t="s">
        <v>172</v>
      </c>
      <c r="E84" s="13" t="s">
        <v>1344</v>
      </c>
      <c r="F84" s="13" t="s">
        <v>1344</v>
      </c>
      <c r="G84" s="13"/>
      <c r="H84" s="13"/>
      <c r="I84" s="14">
        <v>0</v>
      </c>
      <c r="J84" s="14">
        <v>0</v>
      </c>
      <c r="K84" s="15">
        <f t="shared" si="3"/>
        <v>0</v>
      </c>
      <c r="L84" s="14">
        <v>0</v>
      </c>
      <c r="M84" s="14">
        <v>1</v>
      </c>
      <c r="N84" s="16">
        <f t="shared" si="4"/>
        <v>1</v>
      </c>
      <c r="O84" s="17">
        <f t="shared" si="5"/>
        <v>1</v>
      </c>
    </row>
    <row r="85" spans="1:15" s="18" customFormat="1" ht="29" x14ac:dyDescent="0.35">
      <c r="A85" s="11" t="s">
        <v>173</v>
      </c>
      <c r="B85" s="12" t="s">
        <v>15</v>
      </c>
      <c r="C85" s="12" t="s">
        <v>16</v>
      </c>
      <c r="D85" s="11" t="s">
        <v>174</v>
      </c>
      <c r="E85" s="13" t="s">
        <v>1351</v>
      </c>
      <c r="F85" s="13" t="s">
        <v>1320</v>
      </c>
      <c r="G85" s="13"/>
      <c r="H85" s="13"/>
      <c r="I85" s="14">
        <v>0</v>
      </c>
      <c r="J85" s="14">
        <v>2</v>
      </c>
      <c r="K85" s="15">
        <f t="shared" si="3"/>
        <v>2</v>
      </c>
      <c r="L85" s="14">
        <v>0</v>
      </c>
      <c r="M85" s="14">
        <v>8</v>
      </c>
      <c r="N85" s="16">
        <f t="shared" si="4"/>
        <v>8</v>
      </c>
      <c r="O85" s="17">
        <f t="shared" si="5"/>
        <v>10</v>
      </c>
    </row>
    <row r="86" spans="1:15" s="18" customFormat="1" ht="29" x14ac:dyDescent="0.35">
      <c r="A86" s="11" t="s">
        <v>175</v>
      </c>
      <c r="B86" s="12" t="s">
        <v>15</v>
      </c>
      <c r="C86" s="12" t="s">
        <v>16</v>
      </c>
      <c r="D86" s="11" t="s">
        <v>176</v>
      </c>
      <c r="E86" s="13" t="s">
        <v>1344</v>
      </c>
      <c r="F86" s="13" t="s">
        <v>1344</v>
      </c>
      <c r="G86" s="13"/>
      <c r="H86" s="13"/>
      <c r="I86" s="14">
        <v>0</v>
      </c>
      <c r="J86" s="14">
        <v>0</v>
      </c>
      <c r="K86" s="15">
        <f t="shared" si="3"/>
        <v>0</v>
      </c>
      <c r="L86" s="14">
        <v>0</v>
      </c>
      <c r="M86" s="14">
        <v>17</v>
      </c>
      <c r="N86" s="16">
        <f t="shared" si="4"/>
        <v>17</v>
      </c>
      <c r="O86" s="17">
        <f t="shared" si="5"/>
        <v>17</v>
      </c>
    </row>
    <row r="87" spans="1:15" s="18" customFormat="1" ht="29" x14ac:dyDescent="0.35">
      <c r="A87" s="11" t="s">
        <v>177</v>
      </c>
      <c r="B87" s="12" t="s">
        <v>15</v>
      </c>
      <c r="C87" s="12" t="s">
        <v>16</v>
      </c>
      <c r="D87" s="11" t="s">
        <v>178</v>
      </c>
      <c r="E87" s="13" t="s">
        <v>1344</v>
      </c>
      <c r="F87" s="13" t="s">
        <v>1322</v>
      </c>
      <c r="G87" s="13"/>
      <c r="H87" s="13" t="s">
        <v>1323</v>
      </c>
      <c r="I87" s="14">
        <v>0</v>
      </c>
      <c r="J87" s="14">
        <v>2</v>
      </c>
      <c r="K87" s="15">
        <f t="shared" si="3"/>
        <v>2</v>
      </c>
      <c r="L87" s="14">
        <v>0</v>
      </c>
      <c r="M87" s="14">
        <v>18</v>
      </c>
      <c r="N87" s="16">
        <f t="shared" si="4"/>
        <v>18</v>
      </c>
      <c r="O87" s="17">
        <f t="shared" si="5"/>
        <v>20</v>
      </c>
    </row>
    <row r="88" spans="1:15" s="18" customFormat="1" ht="29" x14ac:dyDescent="0.35">
      <c r="A88" s="11" t="s">
        <v>179</v>
      </c>
      <c r="B88" s="12" t="s">
        <v>15</v>
      </c>
      <c r="C88" s="12" t="s">
        <v>16</v>
      </c>
      <c r="D88" s="11" t="s">
        <v>180</v>
      </c>
      <c r="E88" s="13" t="s">
        <v>1344</v>
      </c>
      <c r="F88" s="13" t="s">
        <v>1344</v>
      </c>
      <c r="G88" s="13"/>
      <c r="H88" s="13"/>
      <c r="I88" s="14">
        <v>0</v>
      </c>
      <c r="J88" s="14">
        <v>1</v>
      </c>
      <c r="K88" s="15">
        <f t="shared" si="3"/>
        <v>1</v>
      </c>
      <c r="L88" s="14">
        <v>0</v>
      </c>
      <c r="M88" s="14">
        <v>14</v>
      </c>
      <c r="N88" s="16">
        <f t="shared" si="4"/>
        <v>14</v>
      </c>
      <c r="O88" s="17">
        <f t="shared" si="5"/>
        <v>15</v>
      </c>
    </row>
    <row r="89" spans="1:15" s="18" customFormat="1" ht="29" x14ac:dyDescent="0.35">
      <c r="A89" s="11" t="s">
        <v>181</v>
      </c>
      <c r="B89" s="12" t="s">
        <v>15</v>
      </c>
      <c r="C89" s="12" t="s">
        <v>16</v>
      </c>
      <c r="D89" s="11" t="s">
        <v>182</v>
      </c>
      <c r="E89" s="13" t="s">
        <v>1344</v>
      </c>
      <c r="F89" s="13" t="s">
        <v>1496</v>
      </c>
      <c r="G89" s="13"/>
      <c r="H89" s="13"/>
      <c r="I89" s="14">
        <v>0</v>
      </c>
      <c r="J89" s="14">
        <v>0</v>
      </c>
      <c r="K89" s="15">
        <f t="shared" si="3"/>
        <v>0</v>
      </c>
      <c r="L89" s="14">
        <v>0</v>
      </c>
      <c r="M89" s="14">
        <v>1</v>
      </c>
      <c r="N89" s="16">
        <f t="shared" si="4"/>
        <v>1</v>
      </c>
      <c r="O89" s="17">
        <f t="shared" si="5"/>
        <v>1</v>
      </c>
    </row>
    <row r="90" spans="1:15" s="18" customFormat="1" ht="29" x14ac:dyDescent="0.35">
      <c r="A90" s="11" t="s">
        <v>183</v>
      </c>
      <c r="B90" s="12" t="s">
        <v>15</v>
      </c>
      <c r="C90" s="12" t="s">
        <v>16</v>
      </c>
      <c r="D90" s="11" t="s">
        <v>184</v>
      </c>
      <c r="E90" s="13" t="s">
        <v>1344</v>
      </c>
      <c r="F90" s="13" t="s">
        <v>1497</v>
      </c>
      <c r="G90" s="13"/>
      <c r="H90" s="13"/>
      <c r="I90" s="14">
        <v>0</v>
      </c>
      <c r="J90" s="14">
        <v>0</v>
      </c>
      <c r="K90" s="15">
        <f t="shared" si="3"/>
        <v>0</v>
      </c>
      <c r="L90" s="14">
        <v>0</v>
      </c>
      <c r="M90" s="14">
        <v>1</v>
      </c>
      <c r="N90" s="16">
        <f t="shared" si="4"/>
        <v>1</v>
      </c>
      <c r="O90" s="17">
        <f t="shared" si="5"/>
        <v>1</v>
      </c>
    </row>
    <row r="91" spans="1:15" s="18" customFormat="1" ht="29" x14ac:dyDescent="0.35">
      <c r="A91" s="11" t="s">
        <v>185</v>
      </c>
      <c r="B91" s="12" t="s">
        <v>15</v>
      </c>
      <c r="C91" s="12" t="s">
        <v>16</v>
      </c>
      <c r="D91" s="11" t="s">
        <v>186</v>
      </c>
      <c r="E91" s="13" t="s">
        <v>1344</v>
      </c>
      <c r="F91" s="13" t="s">
        <v>1324</v>
      </c>
      <c r="G91" s="13"/>
      <c r="H91" s="13"/>
      <c r="I91" s="14">
        <v>0</v>
      </c>
      <c r="J91" s="14">
        <v>0</v>
      </c>
      <c r="K91" s="15">
        <f t="shared" si="3"/>
        <v>0</v>
      </c>
      <c r="L91" s="14">
        <v>0</v>
      </c>
      <c r="M91" s="14">
        <v>2</v>
      </c>
      <c r="N91" s="16">
        <f t="shared" si="4"/>
        <v>2</v>
      </c>
      <c r="O91" s="17">
        <f t="shared" si="5"/>
        <v>2</v>
      </c>
    </row>
    <row r="92" spans="1:15" s="18" customFormat="1" ht="29" x14ac:dyDescent="0.35">
      <c r="A92" s="11" t="s">
        <v>187</v>
      </c>
      <c r="B92" s="12" t="s">
        <v>15</v>
      </c>
      <c r="C92" s="12" t="s">
        <v>16</v>
      </c>
      <c r="D92" s="11" t="s">
        <v>188</v>
      </c>
      <c r="E92" s="13" t="s">
        <v>1344</v>
      </c>
      <c r="F92" s="13" t="s">
        <v>1344</v>
      </c>
      <c r="G92" s="13"/>
      <c r="H92" s="13"/>
      <c r="I92" s="14">
        <v>0</v>
      </c>
      <c r="J92" s="14">
        <v>0</v>
      </c>
      <c r="K92" s="15">
        <f t="shared" si="3"/>
        <v>0</v>
      </c>
      <c r="L92" s="14">
        <v>0</v>
      </c>
      <c r="M92" s="14">
        <v>2</v>
      </c>
      <c r="N92" s="16">
        <f t="shared" si="4"/>
        <v>2</v>
      </c>
      <c r="O92" s="17">
        <f t="shared" si="5"/>
        <v>2</v>
      </c>
    </row>
    <row r="93" spans="1:15" s="18" customFormat="1" ht="29" x14ac:dyDescent="0.35">
      <c r="A93" s="11" t="s">
        <v>189</v>
      </c>
      <c r="B93" s="12" t="s">
        <v>15</v>
      </c>
      <c r="C93" s="12" t="s">
        <v>16</v>
      </c>
      <c r="D93" s="11" t="s">
        <v>190</v>
      </c>
      <c r="E93" s="13" t="s">
        <v>1344</v>
      </c>
      <c r="F93" s="13" t="s">
        <v>1344</v>
      </c>
      <c r="G93" s="13"/>
      <c r="H93" s="13"/>
      <c r="I93" s="14">
        <v>0</v>
      </c>
      <c r="J93" s="14">
        <v>0</v>
      </c>
      <c r="K93" s="15">
        <f t="shared" si="3"/>
        <v>0</v>
      </c>
      <c r="L93" s="14">
        <v>0</v>
      </c>
      <c r="M93" s="14">
        <v>0</v>
      </c>
      <c r="N93" s="16">
        <f t="shared" si="4"/>
        <v>0</v>
      </c>
      <c r="O93" s="17">
        <f t="shared" si="5"/>
        <v>0</v>
      </c>
    </row>
    <row r="94" spans="1:15" s="18" customFormat="1" ht="29" x14ac:dyDescent="0.35">
      <c r="A94" s="11" t="s">
        <v>191</v>
      </c>
      <c r="B94" s="12" t="s">
        <v>15</v>
      </c>
      <c r="C94" s="12" t="s">
        <v>16</v>
      </c>
      <c r="D94" s="11" t="s">
        <v>192</v>
      </c>
      <c r="E94" s="13" t="s">
        <v>1344</v>
      </c>
      <c r="F94" s="13" t="s">
        <v>1344</v>
      </c>
      <c r="G94" s="13"/>
      <c r="H94" s="13"/>
      <c r="I94" s="14">
        <v>0</v>
      </c>
      <c r="J94" s="14">
        <v>0</v>
      </c>
      <c r="K94" s="15">
        <f t="shared" si="3"/>
        <v>0</v>
      </c>
      <c r="L94" s="14">
        <v>0</v>
      </c>
      <c r="M94" s="14">
        <v>6</v>
      </c>
      <c r="N94" s="16">
        <f t="shared" si="4"/>
        <v>6</v>
      </c>
      <c r="O94" s="17">
        <f t="shared" si="5"/>
        <v>6</v>
      </c>
    </row>
    <row r="95" spans="1:15" s="18" customFormat="1" ht="29" x14ac:dyDescent="0.35">
      <c r="A95" s="11" t="s">
        <v>193</v>
      </c>
      <c r="B95" s="12" t="s">
        <v>15</v>
      </c>
      <c r="C95" s="12" t="s">
        <v>16</v>
      </c>
      <c r="D95" s="11" t="s">
        <v>194</v>
      </c>
      <c r="E95" s="13" t="s">
        <v>1351</v>
      </c>
      <c r="F95" s="13" t="s">
        <v>1351</v>
      </c>
      <c r="G95" s="13"/>
      <c r="H95" s="13"/>
      <c r="I95" s="14">
        <v>0</v>
      </c>
      <c r="J95" s="14">
        <v>0</v>
      </c>
      <c r="K95" s="15">
        <f t="shared" si="3"/>
        <v>0</v>
      </c>
      <c r="L95" s="14">
        <v>0</v>
      </c>
      <c r="M95" s="14">
        <v>4</v>
      </c>
      <c r="N95" s="16">
        <f t="shared" si="4"/>
        <v>4</v>
      </c>
      <c r="O95" s="17">
        <f t="shared" si="5"/>
        <v>4</v>
      </c>
    </row>
    <row r="96" spans="1:15" s="18" customFormat="1" ht="29" x14ac:dyDescent="0.35">
      <c r="A96" s="11" t="s">
        <v>195</v>
      </c>
      <c r="B96" s="12" t="s">
        <v>15</v>
      </c>
      <c r="C96" s="12" t="s">
        <v>16</v>
      </c>
      <c r="D96" s="11" t="s">
        <v>196</v>
      </c>
      <c r="E96" s="13" t="s">
        <v>1344</v>
      </c>
      <c r="F96" s="13" t="s">
        <v>1344</v>
      </c>
      <c r="G96" s="13"/>
      <c r="H96" s="13"/>
      <c r="I96" s="14">
        <v>0</v>
      </c>
      <c r="J96" s="14">
        <v>0</v>
      </c>
      <c r="K96" s="15">
        <f t="shared" si="3"/>
        <v>0</v>
      </c>
      <c r="L96" s="14">
        <v>0</v>
      </c>
      <c r="M96" s="14">
        <v>10</v>
      </c>
      <c r="N96" s="16">
        <f t="shared" si="4"/>
        <v>10</v>
      </c>
      <c r="O96" s="17">
        <f t="shared" si="5"/>
        <v>10</v>
      </c>
    </row>
    <row r="97" spans="1:15" s="18" customFormat="1" ht="29" x14ac:dyDescent="0.35">
      <c r="A97" s="11" t="s">
        <v>197</v>
      </c>
      <c r="B97" s="12" t="s">
        <v>15</v>
      </c>
      <c r="C97" s="12" t="s">
        <v>16</v>
      </c>
      <c r="D97" s="11" t="s">
        <v>198</v>
      </c>
      <c r="E97" s="13" t="s">
        <v>1344</v>
      </c>
      <c r="F97" s="13" t="s">
        <v>1344</v>
      </c>
      <c r="G97" s="13"/>
      <c r="H97" s="13"/>
      <c r="I97" s="14">
        <v>0</v>
      </c>
      <c r="J97" s="14">
        <v>0</v>
      </c>
      <c r="K97" s="15">
        <f t="shared" si="3"/>
        <v>0</v>
      </c>
      <c r="L97" s="14">
        <v>0</v>
      </c>
      <c r="M97" s="14">
        <v>11</v>
      </c>
      <c r="N97" s="16">
        <f t="shared" si="4"/>
        <v>11</v>
      </c>
      <c r="O97" s="17">
        <f t="shared" si="5"/>
        <v>11</v>
      </c>
    </row>
    <row r="98" spans="1:15" s="18" customFormat="1" ht="29" x14ac:dyDescent="0.35">
      <c r="A98" s="11" t="s">
        <v>199</v>
      </c>
      <c r="B98" s="12" t="s">
        <v>15</v>
      </c>
      <c r="C98" s="12" t="s">
        <v>16</v>
      </c>
      <c r="D98" s="11" t="s">
        <v>200</v>
      </c>
      <c r="E98" s="13" t="s">
        <v>1344</v>
      </c>
      <c r="F98" s="13" t="s">
        <v>1325</v>
      </c>
      <c r="G98" s="13"/>
      <c r="H98" s="13"/>
      <c r="I98" s="14">
        <v>0</v>
      </c>
      <c r="J98" s="14">
        <v>1</v>
      </c>
      <c r="K98" s="15">
        <f t="shared" si="3"/>
        <v>1</v>
      </c>
      <c r="L98" s="14">
        <v>0</v>
      </c>
      <c r="M98" s="14">
        <v>10</v>
      </c>
      <c r="N98" s="16">
        <f t="shared" si="4"/>
        <v>10</v>
      </c>
      <c r="O98" s="17">
        <f t="shared" si="5"/>
        <v>11</v>
      </c>
    </row>
    <row r="99" spans="1:15" s="18" customFormat="1" ht="29" x14ac:dyDescent="0.35">
      <c r="A99" s="11" t="s">
        <v>201</v>
      </c>
      <c r="B99" s="12" t="s">
        <v>15</v>
      </c>
      <c r="C99" s="12" t="s">
        <v>16</v>
      </c>
      <c r="D99" s="11" t="s">
        <v>202</v>
      </c>
      <c r="E99" s="13" t="s">
        <v>1344</v>
      </c>
      <c r="F99" s="13" t="s">
        <v>1344</v>
      </c>
      <c r="G99" s="13"/>
      <c r="H99" s="13"/>
      <c r="I99" s="14">
        <v>0</v>
      </c>
      <c r="J99" s="14">
        <v>0</v>
      </c>
      <c r="K99" s="15">
        <f t="shared" si="3"/>
        <v>0</v>
      </c>
      <c r="L99" s="14">
        <v>0</v>
      </c>
      <c r="M99" s="14">
        <v>3</v>
      </c>
      <c r="N99" s="16">
        <f t="shared" si="4"/>
        <v>3</v>
      </c>
      <c r="O99" s="17">
        <f t="shared" si="5"/>
        <v>3</v>
      </c>
    </row>
    <row r="100" spans="1:15" s="18" customFormat="1" ht="29" x14ac:dyDescent="0.35">
      <c r="A100" s="11" t="s">
        <v>203</v>
      </c>
      <c r="B100" s="12" t="s">
        <v>15</v>
      </c>
      <c r="C100" s="12" t="s">
        <v>16</v>
      </c>
      <c r="D100" s="11" t="s">
        <v>204</v>
      </c>
      <c r="E100" s="13" t="s">
        <v>1344</v>
      </c>
      <c r="F100" s="13" t="s">
        <v>1326</v>
      </c>
      <c r="G100" s="13"/>
      <c r="H100" s="13"/>
      <c r="I100" s="14">
        <v>0</v>
      </c>
      <c r="J100" s="14">
        <v>0</v>
      </c>
      <c r="K100" s="15">
        <f t="shared" si="3"/>
        <v>0</v>
      </c>
      <c r="L100" s="14">
        <v>0</v>
      </c>
      <c r="M100" s="14">
        <v>10</v>
      </c>
      <c r="N100" s="16">
        <f t="shared" si="4"/>
        <v>10</v>
      </c>
      <c r="O100" s="17">
        <f t="shared" si="5"/>
        <v>10</v>
      </c>
    </row>
    <row r="101" spans="1:15" s="18" customFormat="1" ht="29" x14ac:dyDescent="0.35">
      <c r="A101" s="11" t="s">
        <v>205</v>
      </c>
      <c r="B101" s="12" t="s">
        <v>15</v>
      </c>
      <c r="C101" s="12" t="s">
        <v>16</v>
      </c>
      <c r="D101" s="11" t="s">
        <v>206</v>
      </c>
      <c r="E101" s="13" t="s">
        <v>1344</v>
      </c>
      <c r="F101" s="13" t="s">
        <v>1344</v>
      </c>
      <c r="G101" s="13"/>
      <c r="H101" s="13"/>
      <c r="I101" s="14">
        <v>0</v>
      </c>
      <c r="J101" s="14">
        <v>0</v>
      </c>
      <c r="K101" s="15">
        <f t="shared" si="3"/>
        <v>0</v>
      </c>
      <c r="L101" s="14">
        <v>0</v>
      </c>
      <c r="M101" s="14">
        <v>3</v>
      </c>
      <c r="N101" s="16">
        <f t="shared" si="4"/>
        <v>3</v>
      </c>
      <c r="O101" s="17">
        <f t="shared" si="5"/>
        <v>3</v>
      </c>
    </row>
    <row r="102" spans="1:15" s="18" customFormat="1" ht="29" x14ac:dyDescent="0.35">
      <c r="A102" s="11" t="s">
        <v>207</v>
      </c>
      <c r="B102" s="12" t="s">
        <v>15</v>
      </c>
      <c r="C102" s="12" t="s">
        <v>16</v>
      </c>
      <c r="D102" s="11" t="s">
        <v>208</v>
      </c>
      <c r="E102" s="13" t="s">
        <v>1344</v>
      </c>
      <c r="F102" s="13" t="s">
        <v>1344</v>
      </c>
      <c r="G102" s="13"/>
      <c r="H102" s="13"/>
      <c r="I102" s="14">
        <v>0</v>
      </c>
      <c r="J102" s="14">
        <v>0</v>
      </c>
      <c r="K102" s="15">
        <f t="shared" si="3"/>
        <v>0</v>
      </c>
      <c r="L102" s="14">
        <v>0</v>
      </c>
      <c r="M102" s="14">
        <v>2</v>
      </c>
      <c r="N102" s="16">
        <f t="shared" si="4"/>
        <v>2</v>
      </c>
      <c r="O102" s="17">
        <f t="shared" si="5"/>
        <v>2</v>
      </c>
    </row>
    <row r="103" spans="1:15" s="18" customFormat="1" ht="29" x14ac:dyDescent="0.35">
      <c r="A103" s="11" t="s">
        <v>209</v>
      </c>
      <c r="B103" s="12" t="s">
        <v>15</v>
      </c>
      <c r="C103" s="12" t="s">
        <v>16</v>
      </c>
      <c r="D103" s="11" t="s">
        <v>210</v>
      </c>
      <c r="E103" s="13" t="s">
        <v>1344</v>
      </c>
      <c r="F103" s="13" t="s">
        <v>1344</v>
      </c>
      <c r="G103" s="13"/>
      <c r="H103" s="13"/>
      <c r="I103" s="14">
        <v>0</v>
      </c>
      <c r="J103" s="14">
        <v>0</v>
      </c>
      <c r="K103" s="15">
        <f t="shared" si="3"/>
        <v>0</v>
      </c>
      <c r="L103" s="14">
        <v>0</v>
      </c>
      <c r="M103" s="14">
        <v>5</v>
      </c>
      <c r="N103" s="16">
        <f t="shared" si="4"/>
        <v>5</v>
      </c>
      <c r="O103" s="17">
        <f t="shared" si="5"/>
        <v>5</v>
      </c>
    </row>
    <row r="104" spans="1:15" s="18" customFormat="1" ht="29" x14ac:dyDescent="0.35">
      <c r="A104" s="11" t="s">
        <v>211</v>
      </c>
      <c r="B104" s="12" t="s">
        <v>15</v>
      </c>
      <c r="C104" s="12" t="s">
        <v>16</v>
      </c>
      <c r="D104" s="11" t="s">
        <v>212</v>
      </c>
      <c r="E104" s="13" t="s">
        <v>1344</v>
      </c>
      <c r="F104" s="13" t="s">
        <v>1344</v>
      </c>
      <c r="G104" s="13"/>
      <c r="H104" s="13"/>
      <c r="I104" s="14">
        <v>0</v>
      </c>
      <c r="J104" s="14">
        <v>0</v>
      </c>
      <c r="K104" s="15">
        <f t="shared" si="3"/>
        <v>0</v>
      </c>
      <c r="L104" s="14">
        <v>0</v>
      </c>
      <c r="M104" s="14">
        <v>3</v>
      </c>
      <c r="N104" s="16">
        <f t="shared" si="4"/>
        <v>3</v>
      </c>
      <c r="O104" s="17">
        <f t="shared" si="5"/>
        <v>3</v>
      </c>
    </row>
    <row r="105" spans="1:15" s="18" customFormat="1" ht="29" x14ac:dyDescent="0.35">
      <c r="A105" s="11" t="s">
        <v>213</v>
      </c>
      <c r="B105" s="12" t="s">
        <v>15</v>
      </c>
      <c r="C105" s="12" t="s">
        <v>16</v>
      </c>
      <c r="D105" s="11" t="s">
        <v>214</v>
      </c>
      <c r="E105" s="13" t="s">
        <v>1344</v>
      </c>
      <c r="F105" s="13" t="s">
        <v>1344</v>
      </c>
      <c r="G105" s="13"/>
      <c r="H105" s="13"/>
      <c r="I105" s="14">
        <v>0</v>
      </c>
      <c r="J105" s="14">
        <v>0</v>
      </c>
      <c r="K105" s="15">
        <f t="shared" si="3"/>
        <v>0</v>
      </c>
      <c r="L105" s="14">
        <v>0</v>
      </c>
      <c r="M105" s="14">
        <v>9</v>
      </c>
      <c r="N105" s="16">
        <f t="shared" si="4"/>
        <v>9</v>
      </c>
      <c r="O105" s="17">
        <f t="shared" si="5"/>
        <v>9</v>
      </c>
    </row>
    <row r="106" spans="1:15" s="18" customFormat="1" ht="29" x14ac:dyDescent="0.35">
      <c r="A106" s="11" t="s">
        <v>215</v>
      </c>
      <c r="B106" s="12" t="s">
        <v>15</v>
      </c>
      <c r="C106" s="12" t="s">
        <v>16</v>
      </c>
      <c r="D106" s="11" t="s">
        <v>216</v>
      </c>
      <c r="E106" s="13" t="s">
        <v>1344</v>
      </c>
      <c r="F106" s="13" t="s">
        <v>1498</v>
      </c>
      <c r="G106" s="13"/>
      <c r="H106" s="13"/>
      <c r="I106" s="14">
        <v>0</v>
      </c>
      <c r="J106" s="14">
        <v>0</v>
      </c>
      <c r="K106" s="15">
        <f t="shared" si="3"/>
        <v>0</v>
      </c>
      <c r="L106" s="14">
        <v>0</v>
      </c>
      <c r="M106" s="14">
        <v>11</v>
      </c>
      <c r="N106" s="16">
        <f t="shared" si="4"/>
        <v>11</v>
      </c>
      <c r="O106" s="17">
        <f t="shared" si="5"/>
        <v>11</v>
      </c>
    </row>
    <row r="107" spans="1:15" s="18" customFormat="1" ht="29" x14ac:dyDescent="0.35">
      <c r="A107" s="11" t="s">
        <v>217</v>
      </c>
      <c r="B107" s="12" t="s">
        <v>15</v>
      </c>
      <c r="C107" s="12" t="s">
        <v>16</v>
      </c>
      <c r="D107" s="11" t="s">
        <v>218</v>
      </c>
      <c r="E107" s="13" t="s">
        <v>1344</v>
      </c>
      <c r="F107" s="13" t="s">
        <v>1344</v>
      </c>
      <c r="G107" s="13"/>
      <c r="H107" s="13"/>
      <c r="I107" s="14">
        <v>0</v>
      </c>
      <c r="J107" s="14">
        <v>0</v>
      </c>
      <c r="K107" s="15">
        <f t="shared" si="3"/>
        <v>0</v>
      </c>
      <c r="L107" s="14">
        <v>0</v>
      </c>
      <c r="M107" s="14">
        <v>3</v>
      </c>
      <c r="N107" s="16">
        <f t="shared" si="4"/>
        <v>3</v>
      </c>
      <c r="O107" s="17">
        <f t="shared" si="5"/>
        <v>3</v>
      </c>
    </row>
    <row r="108" spans="1:15" s="18" customFormat="1" ht="29" x14ac:dyDescent="0.35">
      <c r="A108" s="11" t="s">
        <v>219</v>
      </c>
      <c r="B108" s="12" t="s">
        <v>15</v>
      </c>
      <c r="C108" s="12" t="s">
        <v>16</v>
      </c>
      <c r="D108" s="11" t="s">
        <v>220</v>
      </c>
      <c r="E108" s="13" t="s">
        <v>1344</v>
      </c>
      <c r="F108" s="13" t="s">
        <v>1499</v>
      </c>
      <c r="G108" s="13"/>
      <c r="H108" s="13" t="s">
        <v>1352</v>
      </c>
      <c r="I108" s="14">
        <v>0</v>
      </c>
      <c r="J108" s="14">
        <v>0</v>
      </c>
      <c r="K108" s="15">
        <f t="shared" si="3"/>
        <v>0</v>
      </c>
      <c r="L108" s="14">
        <v>0</v>
      </c>
      <c r="M108" s="14">
        <v>3</v>
      </c>
      <c r="N108" s="16">
        <f t="shared" si="4"/>
        <v>3</v>
      </c>
      <c r="O108" s="17">
        <f t="shared" si="5"/>
        <v>3</v>
      </c>
    </row>
    <row r="109" spans="1:15" s="18" customFormat="1" ht="29" x14ac:dyDescent="0.35">
      <c r="A109" s="11" t="s">
        <v>221</v>
      </c>
      <c r="B109" s="12" t="s">
        <v>15</v>
      </c>
      <c r="C109" s="12" t="s">
        <v>16</v>
      </c>
      <c r="D109" s="11" t="s">
        <v>222</v>
      </c>
      <c r="E109" s="13" t="s">
        <v>1344</v>
      </c>
      <c r="F109" s="13" t="s">
        <v>1344</v>
      </c>
      <c r="G109" s="13"/>
      <c r="H109" s="13"/>
      <c r="I109" s="14">
        <v>0</v>
      </c>
      <c r="J109" s="14">
        <v>0</v>
      </c>
      <c r="K109" s="15">
        <f t="shared" si="3"/>
        <v>0</v>
      </c>
      <c r="L109" s="14">
        <v>0</v>
      </c>
      <c r="M109" s="14">
        <v>1</v>
      </c>
      <c r="N109" s="16">
        <f t="shared" si="4"/>
        <v>1</v>
      </c>
      <c r="O109" s="17">
        <f t="shared" si="5"/>
        <v>1</v>
      </c>
    </row>
    <row r="110" spans="1:15" s="18" customFormat="1" ht="29" x14ac:dyDescent="0.35">
      <c r="A110" s="11" t="s">
        <v>223</v>
      </c>
      <c r="B110" s="12" t="s">
        <v>15</v>
      </c>
      <c r="C110" s="12" t="s">
        <v>16</v>
      </c>
      <c r="D110" s="11" t="s">
        <v>224</v>
      </c>
      <c r="E110" s="13" t="s">
        <v>1344</v>
      </c>
      <c r="F110" s="13" t="s">
        <v>1344</v>
      </c>
      <c r="G110" s="13"/>
      <c r="H110" s="13"/>
      <c r="I110" s="14">
        <v>0</v>
      </c>
      <c r="J110" s="14">
        <v>0</v>
      </c>
      <c r="K110" s="15">
        <f t="shared" si="3"/>
        <v>0</v>
      </c>
      <c r="L110" s="14">
        <v>0</v>
      </c>
      <c r="M110" s="14">
        <v>10</v>
      </c>
      <c r="N110" s="16">
        <f t="shared" si="4"/>
        <v>10</v>
      </c>
      <c r="O110" s="17">
        <f t="shared" si="5"/>
        <v>10</v>
      </c>
    </row>
    <row r="111" spans="1:15" s="18" customFormat="1" ht="29" x14ac:dyDescent="0.35">
      <c r="A111" s="11" t="s">
        <v>225</v>
      </c>
      <c r="B111" s="12" t="s">
        <v>15</v>
      </c>
      <c r="C111" s="12" t="s">
        <v>16</v>
      </c>
      <c r="D111" s="11" t="s">
        <v>226</v>
      </c>
      <c r="E111" s="13" t="s">
        <v>1344</v>
      </c>
      <c r="F111" s="13" t="s">
        <v>1344</v>
      </c>
      <c r="G111" s="13"/>
      <c r="H111" s="13"/>
      <c r="I111" s="14">
        <v>0</v>
      </c>
      <c r="J111" s="14">
        <v>0</v>
      </c>
      <c r="K111" s="15">
        <f t="shared" si="3"/>
        <v>0</v>
      </c>
      <c r="L111" s="14">
        <v>0</v>
      </c>
      <c r="M111" s="14">
        <v>5</v>
      </c>
      <c r="N111" s="16">
        <f t="shared" si="4"/>
        <v>5</v>
      </c>
      <c r="O111" s="17">
        <f t="shared" si="5"/>
        <v>5</v>
      </c>
    </row>
    <row r="112" spans="1:15" s="18" customFormat="1" ht="29" x14ac:dyDescent="0.35">
      <c r="A112" s="11" t="s">
        <v>227</v>
      </c>
      <c r="B112" s="12" t="s">
        <v>15</v>
      </c>
      <c r="C112" s="12" t="s">
        <v>16</v>
      </c>
      <c r="D112" s="11" t="s">
        <v>228</v>
      </c>
      <c r="E112" s="13" t="s">
        <v>1344</v>
      </c>
      <c r="F112" s="13" t="s">
        <v>1500</v>
      </c>
      <c r="G112" s="13"/>
      <c r="H112" s="13"/>
      <c r="I112" s="14">
        <v>0</v>
      </c>
      <c r="J112" s="14">
        <v>3</v>
      </c>
      <c r="K112" s="15">
        <f t="shared" si="3"/>
        <v>3</v>
      </c>
      <c r="L112" s="14">
        <v>0</v>
      </c>
      <c r="M112" s="14">
        <v>4</v>
      </c>
      <c r="N112" s="16">
        <f t="shared" si="4"/>
        <v>4</v>
      </c>
      <c r="O112" s="17">
        <f t="shared" si="5"/>
        <v>7</v>
      </c>
    </row>
    <row r="113" spans="1:15" s="18" customFormat="1" ht="29" x14ac:dyDescent="0.35">
      <c r="A113" s="11" t="s">
        <v>229</v>
      </c>
      <c r="B113" s="12" t="s">
        <v>15</v>
      </c>
      <c r="C113" s="12" t="s">
        <v>16</v>
      </c>
      <c r="D113" s="11" t="s">
        <v>230</v>
      </c>
      <c r="E113" s="13" t="s">
        <v>1344</v>
      </c>
      <c r="F113" s="13" t="s">
        <v>1344</v>
      </c>
      <c r="G113" s="13"/>
      <c r="H113" s="13"/>
      <c r="I113" s="14">
        <v>0</v>
      </c>
      <c r="J113" s="14">
        <v>0</v>
      </c>
      <c r="K113" s="15">
        <f t="shared" si="3"/>
        <v>0</v>
      </c>
      <c r="L113" s="14">
        <v>0</v>
      </c>
      <c r="M113" s="14">
        <v>1</v>
      </c>
      <c r="N113" s="16">
        <f t="shared" si="4"/>
        <v>1</v>
      </c>
      <c r="O113" s="17">
        <f t="shared" si="5"/>
        <v>1</v>
      </c>
    </row>
    <row r="114" spans="1:15" s="18" customFormat="1" ht="29" x14ac:dyDescent="0.35">
      <c r="A114" s="11" t="s">
        <v>231</v>
      </c>
      <c r="B114" s="12" t="s">
        <v>15</v>
      </c>
      <c r="C114" s="12" t="s">
        <v>16</v>
      </c>
      <c r="D114" s="11" t="s">
        <v>232</v>
      </c>
      <c r="E114" s="13" t="s">
        <v>1344</v>
      </c>
      <c r="F114" s="13" t="s">
        <v>1344</v>
      </c>
      <c r="G114" s="13"/>
      <c r="H114" s="13"/>
      <c r="I114" s="14">
        <v>0</v>
      </c>
      <c r="J114" s="14">
        <v>0</v>
      </c>
      <c r="K114" s="15">
        <f t="shared" si="3"/>
        <v>0</v>
      </c>
      <c r="L114" s="14">
        <v>0</v>
      </c>
      <c r="M114" s="14">
        <v>54</v>
      </c>
      <c r="N114" s="16">
        <f t="shared" si="4"/>
        <v>54</v>
      </c>
      <c r="O114" s="17">
        <f t="shared" si="5"/>
        <v>54</v>
      </c>
    </row>
    <row r="115" spans="1:15" s="18" customFormat="1" ht="29" x14ac:dyDescent="0.35">
      <c r="A115" s="11" t="s">
        <v>233</v>
      </c>
      <c r="B115" s="12" t="s">
        <v>15</v>
      </c>
      <c r="C115" s="12" t="s">
        <v>16</v>
      </c>
      <c r="D115" s="11" t="s">
        <v>234</v>
      </c>
      <c r="E115" s="13" t="s">
        <v>1344</v>
      </c>
      <c r="F115" s="13" t="s">
        <v>1344</v>
      </c>
      <c r="G115" s="13"/>
      <c r="H115" s="13"/>
      <c r="I115" s="14">
        <v>0</v>
      </c>
      <c r="J115" s="14">
        <v>0</v>
      </c>
      <c r="K115" s="15">
        <f t="shared" si="3"/>
        <v>0</v>
      </c>
      <c r="L115" s="14">
        <v>0</v>
      </c>
      <c r="M115" s="14">
        <v>1</v>
      </c>
      <c r="N115" s="16">
        <f t="shared" si="4"/>
        <v>1</v>
      </c>
      <c r="O115" s="17">
        <f t="shared" si="5"/>
        <v>1</v>
      </c>
    </row>
    <row r="116" spans="1:15" s="18" customFormat="1" ht="29" x14ac:dyDescent="0.35">
      <c r="A116" s="11" t="s">
        <v>235</v>
      </c>
      <c r="B116" s="12" t="s">
        <v>15</v>
      </c>
      <c r="C116" s="12" t="s">
        <v>16</v>
      </c>
      <c r="D116" s="11" t="s">
        <v>236</v>
      </c>
      <c r="E116" s="13" t="s">
        <v>1344</v>
      </c>
      <c r="F116" s="13" t="s">
        <v>1344</v>
      </c>
      <c r="G116" s="13"/>
      <c r="H116" s="13"/>
      <c r="I116" s="14">
        <v>0</v>
      </c>
      <c r="J116" s="14">
        <v>0</v>
      </c>
      <c r="K116" s="15">
        <f t="shared" si="3"/>
        <v>0</v>
      </c>
      <c r="L116" s="14">
        <v>0</v>
      </c>
      <c r="M116" s="14">
        <v>12</v>
      </c>
      <c r="N116" s="16">
        <f t="shared" si="4"/>
        <v>12</v>
      </c>
      <c r="O116" s="17">
        <f t="shared" si="5"/>
        <v>12</v>
      </c>
    </row>
    <row r="117" spans="1:15" s="18" customFormat="1" ht="29" x14ac:dyDescent="0.35">
      <c r="A117" s="11" t="s">
        <v>237</v>
      </c>
      <c r="B117" s="12" t="s">
        <v>15</v>
      </c>
      <c r="C117" s="12" t="s">
        <v>16</v>
      </c>
      <c r="D117" s="11" t="s">
        <v>238</v>
      </c>
      <c r="E117" s="13" t="s">
        <v>1344</v>
      </c>
      <c r="F117" s="13" t="s">
        <v>1344</v>
      </c>
      <c r="G117" s="13"/>
      <c r="H117" s="13"/>
      <c r="I117" s="14">
        <v>0</v>
      </c>
      <c r="J117" s="14">
        <v>0</v>
      </c>
      <c r="K117" s="15">
        <f t="shared" si="3"/>
        <v>0</v>
      </c>
      <c r="L117" s="14">
        <v>0</v>
      </c>
      <c r="M117" s="14">
        <v>3</v>
      </c>
      <c r="N117" s="16">
        <f t="shared" si="4"/>
        <v>3</v>
      </c>
      <c r="O117" s="17">
        <f t="shared" si="5"/>
        <v>3</v>
      </c>
    </row>
    <row r="118" spans="1:15" s="18" customFormat="1" ht="29" x14ac:dyDescent="0.35">
      <c r="A118" s="11" t="s">
        <v>239</v>
      </c>
      <c r="B118" s="12" t="s">
        <v>15</v>
      </c>
      <c r="C118" s="12" t="s">
        <v>16</v>
      </c>
      <c r="D118" s="11" t="s">
        <v>240</v>
      </c>
      <c r="E118" s="13" t="s">
        <v>1344</v>
      </c>
      <c r="F118" s="13" t="s">
        <v>1344</v>
      </c>
      <c r="G118" s="13"/>
      <c r="H118" s="13"/>
      <c r="I118" s="14">
        <v>0</v>
      </c>
      <c r="J118" s="14">
        <v>0</v>
      </c>
      <c r="K118" s="15">
        <f t="shared" si="3"/>
        <v>0</v>
      </c>
      <c r="L118" s="14">
        <v>0</v>
      </c>
      <c r="M118" s="14">
        <v>1</v>
      </c>
      <c r="N118" s="16">
        <f t="shared" si="4"/>
        <v>1</v>
      </c>
      <c r="O118" s="17">
        <f t="shared" si="5"/>
        <v>1</v>
      </c>
    </row>
    <row r="119" spans="1:15" s="18" customFormat="1" ht="29" x14ac:dyDescent="0.35">
      <c r="A119" s="11" t="s">
        <v>241</v>
      </c>
      <c r="B119" s="12" t="s">
        <v>15</v>
      </c>
      <c r="C119" s="12" t="s">
        <v>16</v>
      </c>
      <c r="D119" s="11" t="s">
        <v>242</v>
      </c>
      <c r="E119" s="13" t="s">
        <v>1344</v>
      </c>
      <c r="F119" s="13" t="s">
        <v>1353</v>
      </c>
      <c r="G119" s="13"/>
      <c r="H119" s="13"/>
      <c r="I119" s="14">
        <v>0</v>
      </c>
      <c r="J119" s="14">
        <v>0</v>
      </c>
      <c r="K119" s="15">
        <f t="shared" si="3"/>
        <v>0</v>
      </c>
      <c r="L119" s="14">
        <v>0</v>
      </c>
      <c r="M119" s="14">
        <v>2</v>
      </c>
      <c r="N119" s="16">
        <f t="shared" si="4"/>
        <v>2</v>
      </c>
      <c r="O119" s="17">
        <f t="shared" si="5"/>
        <v>2</v>
      </c>
    </row>
    <row r="120" spans="1:15" s="18" customFormat="1" ht="29" x14ac:dyDescent="0.35">
      <c r="A120" s="11" t="s">
        <v>243</v>
      </c>
      <c r="B120" s="12" t="s">
        <v>15</v>
      </c>
      <c r="C120" s="12" t="s">
        <v>16</v>
      </c>
      <c r="D120" s="11" t="s">
        <v>244</v>
      </c>
      <c r="E120" s="13" t="s">
        <v>1344</v>
      </c>
      <c r="F120" s="13" t="s">
        <v>1344</v>
      </c>
      <c r="G120" s="13"/>
      <c r="H120" s="13"/>
      <c r="I120" s="14">
        <v>0</v>
      </c>
      <c r="J120" s="14">
        <v>0</v>
      </c>
      <c r="K120" s="15">
        <f t="shared" si="3"/>
        <v>0</v>
      </c>
      <c r="L120" s="14">
        <v>0</v>
      </c>
      <c r="M120" s="14">
        <v>4</v>
      </c>
      <c r="N120" s="16">
        <f t="shared" si="4"/>
        <v>4</v>
      </c>
      <c r="O120" s="17">
        <f t="shared" si="5"/>
        <v>4</v>
      </c>
    </row>
    <row r="121" spans="1:15" s="18" customFormat="1" ht="29" x14ac:dyDescent="0.35">
      <c r="A121" s="11" t="s">
        <v>245</v>
      </c>
      <c r="B121" s="12" t="s">
        <v>15</v>
      </c>
      <c r="C121" s="12" t="s">
        <v>16</v>
      </c>
      <c r="D121" s="11" t="s">
        <v>246</v>
      </c>
      <c r="E121" s="13" t="s">
        <v>1344</v>
      </c>
      <c r="F121" s="13" t="s">
        <v>1344</v>
      </c>
      <c r="G121" s="13"/>
      <c r="H121" s="13" t="s">
        <v>1354</v>
      </c>
      <c r="I121" s="14">
        <v>0</v>
      </c>
      <c r="J121" s="14">
        <v>2</v>
      </c>
      <c r="K121" s="15">
        <f t="shared" si="3"/>
        <v>2</v>
      </c>
      <c r="L121" s="14">
        <v>0</v>
      </c>
      <c r="M121" s="14">
        <v>14</v>
      </c>
      <c r="N121" s="16">
        <f t="shared" si="4"/>
        <v>14</v>
      </c>
      <c r="O121" s="17">
        <f t="shared" si="5"/>
        <v>16</v>
      </c>
    </row>
    <row r="122" spans="1:15" s="18" customFormat="1" ht="29" x14ac:dyDescent="0.35">
      <c r="A122" s="11" t="s">
        <v>247</v>
      </c>
      <c r="B122" s="12" t="s">
        <v>15</v>
      </c>
      <c r="C122" s="12" t="s">
        <v>16</v>
      </c>
      <c r="D122" s="11" t="s">
        <v>248</v>
      </c>
      <c r="E122" s="13" t="s">
        <v>1344</v>
      </c>
      <c r="F122" s="13" t="s">
        <v>1344</v>
      </c>
      <c r="G122" s="13"/>
      <c r="H122" s="13" t="s">
        <v>1281</v>
      </c>
      <c r="I122" s="14">
        <v>0</v>
      </c>
      <c r="J122" s="14">
        <v>1</v>
      </c>
      <c r="K122" s="15">
        <f t="shared" si="3"/>
        <v>1</v>
      </c>
      <c r="L122" s="14">
        <v>0</v>
      </c>
      <c r="M122" s="14">
        <v>2</v>
      </c>
      <c r="N122" s="16">
        <f t="shared" si="4"/>
        <v>2</v>
      </c>
      <c r="O122" s="17">
        <f t="shared" si="5"/>
        <v>3</v>
      </c>
    </row>
    <row r="123" spans="1:15" s="18" customFormat="1" ht="29" x14ac:dyDescent="0.35">
      <c r="A123" s="11" t="s">
        <v>249</v>
      </c>
      <c r="B123" s="12" t="s">
        <v>15</v>
      </c>
      <c r="C123" s="12" t="s">
        <v>16</v>
      </c>
      <c r="D123" s="11" t="s">
        <v>250</v>
      </c>
      <c r="E123" s="13" t="s">
        <v>1344</v>
      </c>
      <c r="F123" s="13" t="s">
        <v>1344</v>
      </c>
      <c r="G123" s="13"/>
      <c r="H123" s="13"/>
      <c r="I123" s="14">
        <v>0</v>
      </c>
      <c r="J123" s="14">
        <v>0</v>
      </c>
      <c r="K123" s="15">
        <f t="shared" ref="K123:K186" si="6">I123+J123</f>
        <v>0</v>
      </c>
      <c r="L123" s="14">
        <v>0</v>
      </c>
      <c r="M123" s="14">
        <v>14</v>
      </c>
      <c r="N123" s="16">
        <f t="shared" ref="N123:N186" si="7">L123+M123</f>
        <v>14</v>
      </c>
      <c r="O123" s="17">
        <f t="shared" ref="O123:O186" si="8">K123+N123</f>
        <v>14</v>
      </c>
    </row>
    <row r="124" spans="1:15" s="18" customFormat="1" ht="29" x14ac:dyDescent="0.35">
      <c r="A124" s="11" t="s">
        <v>251</v>
      </c>
      <c r="B124" s="12" t="s">
        <v>15</v>
      </c>
      <c r="C124" s="12" t="s">
        <v>16</v>
      </c>
      <c r="D124" s="11" t="s">
        <v>252</v>
      </c>
      <c r="E124" s="13" t="s">
        <v>1344</v>
      </c>
      <c r="F124" s="13" t="s">
        <v>1344</v>
      </c>
      <c r="G124" s="13"/>
      <c r="H124" s="13"/>
      <c r="I124" s="14">
        <v>0</v>
      </c>
      <c r="J124" s="14">
        <v>0</v>
      </c>
      <c r="K124" s="15">
        <f t="shared" si="6"/>
        <v>0</v>
      </c>
      <c r="L124" s="14">
        <v>0</v>
      </c>
      <c r="M124" s="14">
        <v>2</v>
      </c>
      <c r="N124" s="16">
        <f t="shared" si="7"/>
        <v>2</v>
      </c>
      <c r="O124" s="17">
        <f t="shared" si="8"/>
        <v>2</v>
      </c>
    </row>
    <row r="125" spans="1:15" s="18" customFormat="1" ht="29" x14ac:dyDescent="0.35">
      <c r="A125" s="11" t="s">
        <v>253</v>
      </c>
      <c r="B125" s="12" t="s">
        <v>15</v>
      </c>
      <c r="C125" s="12" t="s">
        <v>16</v>
      </c>
      <c r="D125" s="11" t="s">
        <v>254</v>
      </c>
      <c r="E125" s="13" t="s">
        <v>1344</v>
      </c>
      <c r="F125" s="13" t="s">
        <v>1344</v>
      </c>
      <c r="G125" s="13"/>
      <c r="H125" s="13"/>
      <c r="I125" s="14">
        <v>0</v>
      </c>
      <c r="J125" s="14">
        <v>0</v>
      </c>
      <c r="K125" s="15">
        <f t="shared" si="6"/>
        <v>0</v>
      </c>
      <c r="L125" s="14">
        <v>0</v>
      </c>
      <c r="M125" s="14">
        <v>3</v>
      </c>
      <c r="N125" s="16">
        <f t="shared" si="7"/>
        <v>3</v>
      </c>
      <c r="O125" s="17">
        <f t="shared" si="8"/>
        <v>3</v>
      </c>
    </row>
    <row r="126" spans="1:15" s="18" customFormat="1" ht="29" x14ac:dyDescent="0.35">
      <c r="A126" s="11" t="s">
        <v>255</v>
      </c>
      <c r="B126" s="12" t="s">
        <v>15</v>
      </c>
      <c r="C126" s="12" t="s">
        <v>16</v>
      </c>
      <c r="D126" s="11" t="s">
        <v>256</v>
      </c>
      <c r="E126" s="13" t="s">
        <v>1344</v>
      </c>
      <c r="F126" s="13" t="s">
        <v>1344</v>
      </c>
      <c r="G126" s="13"/>
      <c r="H126" s="13"/>
      <c r="I126" s="14">
        <v>0</v>
      </c>
      <c r="J126" s="14">
        <v>4</v>
      </c>
      <c r="K126" s="15">
        <f t="shared" si="6"/>
        <v>4</v>
      </c>
      <c r="L126" s="14">
        <v>0</v>
      </c>
      <c r="M126" s="14">
        <v>2</v>
      </c>
      <c r="N126" s="16">
        <f t="shared" si="7"/>
        <v>2</v>
      </c>
      <c r="O126" s="17">
        <f t="shared" si="8"/>
        <v>6</v>
      </c>
    </row>
    <row r="127" spans="1:15" s="18" customFormat="1" ht="29" x14ac:dyDescent="0.35">
      <c r="A127" s="11" t="s">
        <v>257</v>
      </c>
      <c r="B127" s="12" t="s">
        <v>15</v>
      </c>
      <c r="C127" s="12" t="s">
        <v>16</v>
      </c>
      <c r="D127" s="11" t="s">
        <v>258</v>
      </c>
      <c r="E127" s="13" t="s">
        <v>1344</v>
      </c>
      <c r="F127" s="13" t="s">
        <v>1344</v>
      </c>
      <c r="G127" s="13"/>
      <c r="H127" s="13"/>
      <c r="I127" s="14">
        <v>0</v>
      </c>
      <c r="J127" s="14">
        <v>0</v>
      </c>
      <c r="K127" s="15">
        <f t="shared" si="6"/>
        <v>0</v>
      </c>
      <c r="L127" s="14">
        <v>0</v>
      </c>
      <c r="M127" s="14">
        <v>9</v>
      </c>
      <c r="N127" s="16">
        <f t="shared" si="7"/>
        <v>9</v>
      </c>
      <c r="O127" s="17">
        <f t="shared" si="8"/>
        <v>9</v>
      </c>
    </row>
    <row r="128" spans="1:15" s="18" customFormat="1" ht="29" x14ac:dyDescent="0.35">
      <c r="A128" s="11" t="s">
        <v>259</v>
      </c>
      <c r="B128" s="12" t="s">
        <v>15</v>
      </c>
      <c r="C128" s="12" t="s">
        <v>16</v>
      </c>
      <c r="D128" s="11" t="s">
        <v>260</v>
      </c>
      <c r="E128" s="13" t="s">
        <v>1344</v>
      </c>
      <c r="F128" s="13" t="s">
        <v>1344</v>
      </c>
      <c r="G128" s="13"/>
      <c r="H128" s="13"/>
      <c r="I128" s="14">
        <v>0</v>
      </c>
      <c r="J128" s="14">
        <v>0</v>
      </c>
      <c r="K128" s="15">
        <f t="shared" si="6"/>
        <v>0</v>
      </c>
      <c r="L128" s="14">
        <v>0</v>
      </c>
      <c r="M128" s="14">
        <v>3</v>
      </c>
      <c r="N128" s="16">
        <f t="shared" si="7"/>
        <v>3</v>
      </c>
      <c r="O128" s="17">
        <f t="shared" si="8"/>
        <v>3</v>
      </c>
    </row>
    <row r="129" spans="1:15" s="18" customFormat="1" ht="29" x14ac:dyDescent="0.35">
      <c r="A129" s="11" t="s">
        <v>261</v>
      </c>
      <c r="B129" s="12" t="s">
        <v>15</v>
      </c>
      <c r="C129" s="12" t="s">
        <v>16</v>
      </c>
      <c r="D129" s="11" t="s">
        <v>262</v>
      </c>
      <c r="E129" s="13" t="s">
        <v>1344</v>
      </c>
      <c r="F129" s="13" t="s">
        <v>1344</v>
      </c>
      <c r="G129" s="13"/>
      <c r="H129" s="13"/>
      <c r="I129" s="14">
        <v>0</v>
      </c>
      <c r="J129" s="14">
        <v>0</v>
      </c>
      <c r="K129" s="15">
        <f t="shared" si="6"/>
        <v>0</v>
      </c>
      <c r="L129" s="14">
        <v>0</v>
      </c>
      <c r="M129" s="14">
        <v>4</v>
      </c>
      <c r="N129" s="16">
        <f t="shared" si="7"/>
        <v>4</v>
      </c>
      <c r="O129" s="17">
        <f t="shared" si="8"/>
        <v>4</v>
      </c>
    </row>
    <row r="130" spans="1:15" s="18" customFormat="1" ht="29" x14ac:dyDescent="0.35">
      <c r="A130" s="11" t="s">
        <v>263</v>
      </c>
      <c r="B130" s="12" t="s">
        <v>15</v>
      </c>
      <c r="C130" s="12" t="s">
        <v>16</v>
      </c>
      <c r="D130" s="11" t="s">
        <v>264</v>
      </c>
      <c r="E130" s="13" t="s">
        <v>1344</v>
      </c>
      <c r="F130" s="13" t="s">
        <v>1344</v>
      </c>
      <c r="G130" s="13"/>
      <c r="H130" s="13"/>
      <c r="I130" s="14">
        <v>0</v>
      </c>
      <c r="J130" s="14">
        <v>0</v>
      </c>
      <c r="K130" s="15">
        <f t="shared" si="6"/>
        <v>0</v>
      </c>
      <c r="L130" s="14">
        <v>0</v>
      </c>
      <c r="M130" s="14">
        <v>2</v>
      </c>
      <c r="N130" s="16">
        <f t="shared" si="7"/>
        <v>2</v>
      </c>
      <c r="O130" s="17">
        <f t="shared" si="8"/>
        <v>2</v>
      </c>
    </row>
    <row r="131" spans="1:15" s="18" customFormat="1" ht="43.5" x14ac:dyDescent="0.35">
      <c r="A131" s="11" t="s">
        <v>265</v>
      </c>
      <c r="B131" s="12" t="s">
        <v>15</v>
      </c>
      <c r="C131" s="12" t="s">
        <v>16</v>
      </c>
      <c r="D131" s="11" t="s">
        <v>266</v>
      </c>
      <c r="E131" s="13" t="s">
        <v>1344</v>
      </c>
      <c r="F131" s="13" t="s">
        <v>1344</v>
      </c>
      <c r="G131" s="13"/>
      <c r="H131" s="13" t="s">
        <v>1355</v>
      </c>
      <c r="I131" s="14">
        <v>0</v>
      </c>
      <c r="J131" s="14">
        <v>1</v>
      </c>
      <c r="K131" s="15">
        <f t="shared" si="6"/>
        <v>1</v>
      </c>
      <c r="L131" s="14">
        <v>0</v>
      </c>
      <c r="M131" s="14">
        <v>10</v>
      </c>
      <c r="N131" s="16">
        <f t="shared" si="7"/>
        <v>10</v>
      </c>
      <c r="O131" s="17">
        <f t="shared" si="8"/>
        <v>11</v>
      </c>
    </row>
    <row r="132" spans="1:15" s="18" customFormat="1" ht="29" x14ac:dyDescent="0.35">
      <c r="A132" s="11" t="s">
        <v>267</v>
      </c>
      <c r="B132" s="12" t="s">
        <v>15</v>
      </c>
      <c r="C132" s="12" t="s">
        <v>16</v>
      </c>
      <c r="D132" s="11" t="s">
        <v>268</v>
      </c>
      <c r="E132" s="13" t="s">
        <v>1344</v>
      </c>
      <c r="F132" s="13" t="s">
        <v>1356</v>
      </c>
      <c r="G132" s="13"/>
      <c r="H132" s="13"/>
      <c r="I132" s="14">
        <v>0</v>
      </c>
      <c r="J132" s="14">
        <v>0</v>
      </c>
      <c r="K132" s="15">
        <f t="shared" si="6"/>
        <v>0</v>
      </c>
      <c r="L132" s="14">
        <v>0</v>
      </c>
      <c r="M132" s="14">
        <v>3</v>
      </c>
      <c r="N132" s="16">
        <f t="shared" si="7"/>
        <v>3</v>
      </c>
      <c r="O132" s="17">
        <f t="shared" si="8"/>
        <v>3</v>
      </c>
    </row>
    <row r="133" spans="1:15" s="18" customFormat="1" ht="29" x14ac:dyDescent="0.35">
      <c r="A133" s="11" t="s">
        <v>269</v>
      </c>
      <c r="B133" s="12" t="s">
        <v>15</v>
      </c>
      <c r="C133" s="12" t="s">
        <v>16</v>
      </c>
      <c r="D133" s="11" t="s">
        <v>270</v>
      </c>
      <c r="E133" s="13" t="s">
        <v>1344</v>
      </c>
      <c r="F133" s="13" t="s">
        <v>1344</v>
      </c>
      <c r="G133" s="13"/>
      <c r="H133" s="13" t="s">
        <v>1357</v>
      </c>
      <c r="I133" s="14">
        <v>0</v>
      </c>
      <c r="J133" s="14">
        <v>1</v>
      </c>
      <c r="K133" s="15">
        <f t="shared" si="6"/>
        <v>1</v>
      </c>
      <c r="L133" s="14">
        <v>0</v>
      </c>
      <c r="M133" s="14">
        <v>1</v>
      </c>
      <c r="N133" s="16">
        <f t="shared" si="7"/>
        <v>1</v>
      </c>
      <c r="O133" s="17">
        <f t="shared" si="8"/>
        <v>2</v>
      </c>
    </row>
    <row r="134" spans="1:15" s="18" customFormat="1" ht="29" x14ac:dyDescent="0.35">
      <c r="A134" s="11" t="s">
        <v>271</v>
      </c>
      <c r="B134" s="12" t="s">
        <v>15</v>
      </c>
      <c r="C134" s="12" t="s">
        <v>16</v>
      </c>
      <c r="D134" s="11" t="s">
        <v>272</v>
      </c>
      <c r="E134" s="13" t="s">
        <v>1344</v>
      </c>
      <c r="F134" s="13" t="s">
        <v>1344</v>
      </c>
      <c r="G134" s="13"/>
      <c r="H134" s="13"/>
      <c r="I134" s="14">
        <v>0</v>
      </c>
      <c r="J134" s="14">
        <v>0</v>
      </c>
      <c r="K134" s="15">
        <f t="shared" si="6"/>
        <v>0</v>
      </c>
      <c r="L134" s="14">
        <v>0</v>
      </c>
      <c r="M134" s="14">
        <v>16</v>
      </c>
      <c r="N134" s="16">
        <f t="shared" si="7"/>
        <v>16</v>
      </c>
      <c r="O134" s="17">
        <f t="shared" si="8"/>
        <v>16</v>
      </c>
    </row>
    <row r="135" spans="1:15" s="18" customFormat="1" ht="29" x14ac:dyDescent="0.35">
      <c r="A135" s="11" t="s">
        <v>273</v>
      </c>
      <c r="B135" s="12" t="s">
        <v>15</v>
      </c>
      <c r="C135" s="12" t="s">
        <v>16</v>
      </c>
      <c r="D135" s="11" t="s">
        <v>274</v>
      </c>
      <c r="E135" s="13" t="s">
        <v>1344</v>
      </c>
      <c r="F135" s="13" t="s">
        <v>1344</v>
      </c>
      <c r="G135" s="13"/>
      <c r="H135" s="13"/>
      <c r="I135" s="14">
        <v>0</v>
      </c>
      <c r="J135" s="14">
        <v>0</v>
      </c>
      <c r="K135" s="15">
        <f t="shared" si="6"/>
        <v>0</v>
      </c>
      <c r="L135" s="14">
        <v>0</v>
      </c>
      <c r="M135" s="14">
        <v>2</v>
      </c>
      <c r="N135" s="16">
        <f t="shared" si="7"/>
        <v>2</v>
      </c>
      <c r="O135" s="17">
        <f t="shared" si="8"/>
        <v>2</v>
      </c>
    </row>
    <row r="136" spans="1:15" s="18" customFormat="1" ht="29" x14ac:dyDescent="0.35">
      <c r="A136" s="11" t="s">
        <v>275</v>
      </c>
      <c r="B136" s="12" t="s">
        <v>15</v>
      </c>
      <c r="C136" s="12" t="s">
        <v>16</v>
      </c>
      <c r="D136" s="11" t="s">
        <v>276</v>
      </c>
      <c r="E136" s="13" t="s">
        <v>1344</v>
      </c>
      <c r="F136" s="13" t="s">
        <v>1344</v>
      </c>
      <c r="G136" s="13"/>
      <c r="H136" s="13"/>
      <c r="I136" s="14">
        <v>0</v>
      </c>
      <c r="J136" s="14">
        <v>0</v>
      </c>
      <c r="K136" s="15">
        <f t="shared" si="6"/>
        <v>0</v>
      </c>
      <c r="L136" s="14">
        <v>0</v>
      </c>
      <c r="M136" s="14">
        <v>1</v>
      </c>
      <c r="N136" s="16">
        <f t="shared" si="7"/>
        <v>1</v>
      </c>
      <c r="O136" s="17">
        <f t="shared" si="8"/>
        <v>1</v>
      </c>
    </row>
    <row r="137" spans="1:15" s="18" customFormat="1" ht="29" x14ac:dyDescent="0.35">
      <c r="A137" s="11" t="s">
        <v>277</v>
      </c>
      <c r="B137" s="12" t="s">
        <v>15</v>
      </c>
      <c r="C137" s="12" t="s">
        <v>16</v>
      </c>
      <c r="D137" s="11" t="s">
        <v>278</v>
      </c>
      <c r="E137" s="13" t="s">
        <v>1344</v>
      </c>
      <c r="F137" s="13" t="s">
        <v>1358</v>
      </c>
      <c r="G137" s="13"/>
      <c r="H137" s="13"/>
      <c r="I137" s="14">
        <v>0</v>
      </c>
      <c r="J137" s="14">
        <v>0</v>
      </c>
      <c r="K137" s="15">
        <f t="shared" si="6"/>
        <v>0</v>
      </c>
      <c r="L137" s="14">
        <v>0</v>
      </c>
      <c r="M137" s="14">
        <v>1</v>
      </c>
      <c r="N137" s="16">
        <f t="shared" si="7"/>
        <v>1</v>
      </c>
      <c r="O137" s="17">
        <f t="shared" si="8"/>
        <v>1</v>
      </c>
    </row>
    <row r="138" spans="1:15" s="18" customFormat="1" ht="29" x14ac:dyDescent="0.35">
      <c r="A138" s="11" t="s">
        <v>279</v>
      </c>
      <c r="B138" s="12" t="s">
        <v>15</v>
      </c>
      <c r="C138" s="12" t="s">
        <v>16</v>
      </c>
      <c r="D138" s="11" t="s">
        <v>280</v>
      </c>
      <c r="E138" s="13" t="s">
        <v>1344</v>
      </c>
      <c r="F138" s="13" t="s">
        <v>1359</v>
      </c>
      <c r="G138" s="13"/>
      <c r="H138" s="13"/>
      <c r="I138" s="14">
        <v>0</v>
      </c>
      <c r="J138" s="14">
        <v>0</v>
      </c>
      <c r="K138" s="15">
        <f t="shared" si="6"/>
        <v>0</v>
      </c>
      <c r="L138" s="14">
        <v>0</v>
      </c>
      <c r="M138" s="14">
        <v>5</v>
      </c>
      <c r="N138" s="16">
        <f t="shared" si="7"/>
        <v>5</v>
      </c>
      <c r="O138" s="17">
        <f t="shared" si="8"/>
        <v>5</v>
      </c>
    </row>
    <row r="139" spans="1:15" s="18" customFormat="1" ht="29" x14ac:dyDescent="0.35">
      <c r="A139" s="11" t="s">
        <v>281</v>
      </c>
      <c r="B139" s="12" t="s">
        <v>15</v>
      </c>
      <c r="C139" s="12" t="s">
        <v>16</v>
      </c>
      <c r="D139" s="11" t="s">
        <v>282</v>
      </c>
      <c r="E139" s="13" t="s">
        <v>1344</v>
      </c>
      <c r="F139" s="13" t="s">
        <v>1344</v>
      </c>
      <c r="G139" s="13"/>
      <c r="H139" s="13"/>
      <c r="I139" s="14">
        <v>0</v>
      </c>
      <c r="J139" s="14">
        <v>0</v>
      </c>
      <c r="K139" s="15">
        <f t="shared" si="6"/>
        <v>0</v>
      </c>
      <c r="L139" s="14">
        <v>0</v>
      </c>
      <c r="M139" s="14">
        <v>4</v>
      </c>
      <c r="N139" s="16">
        <f t="shared" si="7"/>
        <v>4</v>
      </c>
      <c r="O139" s="17">
        <f t="shared" si="8"/>
        <v>4</v>
      </c>
    </row>
    <row r="140" spans="1:15" s="18" customFormat="1" ht="29" x14ac:dyDescent="0.35">
      <c r="A140" s="11" t="s">
        <v>283</v>
      </c>
      <c r="B140" s="12" t="s">
        <v>15</v>
      </c>
      <c r="C140" s="12" t="s">
        <v>16</v>
      </c>
      <c r="D140" s="11" t="s">
        <v>284</v>
      </c>
      <c r="E140" s="13" t="s">
        <v>1344</v>
      </c>
      <c r="F140" s="13" t="s">
        <v>1344</v>
      </c>
      <c r="G140" s="13"/>
      <c r="H140" s="13"/>
      <c r="I140" s="14">
        <v>0</v>
      </c>
      <c r="J140" s="14">
        <v>0</v>
      </c>
      <c r="K140" s="15">
        <f t="shared" si="6"/>
        <v>0</v>
      </c>
      <c r="L140" s="14">
        <v>0</v>
      </c>
      <c r="M140" s="14">
        <v>6</v>
      </c>
      <c r="N140" s="16">
        <f t="shared" si="7"/>
        <v>6</v>
      </c>
      <c r="O140" s="17">
        <f t="shared" si="8"/>
        <v>6</v>
      </c>
    </row>
    <row r="141" spans="1:15" s="18" customFormat="1" ht="29" x14ac:dyDescent="0.35">
      <c r="A141" s="11" t="s">
        <v>285</v>
      </c>
      <c r="B141" s="12" t="s">
        <v>15</v>
      </c>
      <c r="C141" s="12" t="s">
        <v>16</v>
      </c>
      <c r="D141" s="11" t="s">
        <v>286</v>
      </c>
      <c r="E141" s="13" t="s">
        <v>1344</v>
      </c>
      <c r="F141" s="13" t="s">
        <v>1344</v>
      </c>
      <c r="G141" s="13"/>
      <c r="H141" s="13"/>
      <c r="I141" s="14">
        <v>0</v>
      </c>
      <c r="J141" s="14">
        <v>0</v>
      </c>
      <c r="K141" s="15">
        <f t="shared" si="6"/>
        <v>0</v>
      </c>
      <c r="L141" s="14">
        <v>0</v>
      </c>
      <c r="M141" s="14">
        <v>7</v>
      </c>
      <c r="N141" s="16">
        <f t="shared" si="7"/>
        <v>7</v>
      </c>
      <c r="O141" s="17">
        <f t="shared" si="8"/>
        <v>7</v>
      </c>
    </row>
    <row r="142" spans="1:15" s="18" customFormat="1" ht="29" x14ac:dyDescent="0.35">
      <c r="A142" s="11" t="s">
        <v>287</v>
      </c>
      <c r="B142" s="12" t="s">
        <v>15</v>
      </c>
      <c r="C142" s="12" t="s">
        <v>16</v>
      </c>
      <c r="D142" s="11" t="s">
        <v>288</v>
      </c>
      <c r="E142" s="13" t="s">
        <v>1344</v>
      </c>
      <c r="F142" s="13" t="s">
        <v>1344</v>
      </c>
      <c r="G142" s="13"/>
      <c r="H142" s="13"/>
      <c r="I142" s="14">
        <v>0</v>
      </c>
      <c r="J142" s="14">
        <v>0</v>
      </c>
      <c r="K142" s="15">
        <f t="shared" si="6"/>
        <v>0</v>
      </c>
      <c r="L142" s="14">
        <v>0</v>
      </c>
      <c r="M142" s="14">
        <v>12</v>
      </c>
      <c r="N142" s="16">
        <f t="shared" si="7"/>
        <v>12</v>
      </c>
      <c r="O142" s="17">
        <f t="shared" si="8"/>
        <v>12</v>
      </c>
    </row>
    <row r="143" spans="1:15" s="18" customFormat="1" ht="29" x14ac:dyDescent="0.35">
      <c r="A143" s="11" t="s">
        <v>289</v>
      </c>
      <c r="B143" s="12" t="s">
        <v>15</v>
      </c>
      <c r="C143" s="12" t="s">
        <v>16</v>
      </c>
      <c r="D143" s="11" t="s">
        <v>290</v>
      </c>
      <c r="E143" s="13" t="s">
        <v>1344</v>
      </c>
      <c r="F143" s="13" t="s">
        <v>1344</v>
      </c>
      <c r="G143" s="13"/>
      <c r="H143" s="13"/>
      <c r="I143" s="14">
        <v>0</v>
      </c>
      <c r="J143" s="14">
        <v>0</v>
      </c>
      <c r="K143" s="15">
        <f t="shared" si="6"/>
        <v>0</v>
      </c>
      <c r="L143" s="14">
        <v>0</v>
      </c>
      <c r="M143" s="14">
        <v>4</v>
      </c>
      <c r="N143" s="16">
        <f t="shared" si="7"/>
        <v>4</v>
      </c>
      <c r="O143" s="17">
        <f t="shared" si="8"/>
        <v>4</v>
      </c>
    </row>
    <row r="144" spans="1:15" s="18" customFormat="1" ht="29" x14ac:dyDescent="0.35">
      <c r="A144" s="11" t="s">
        <v>291</v>
      </c>
      <c r="B144" s="12" t="s">
        <v>15</v>
      </c>
      <c r="C144" s="12" t="s">
        <v>16</v>
      </c>
      <c r="D144" s="11" t="s">
        <v>292</v>
      </c>
      <c r="E144" s="13" t="s">
        <v>1344</v>
      </c>
      <c r="F144" s="13" t="s">
        <v>1344</v>
      </c>
      <c r="G144" s="13"/>
      <c r="H144" s="13"/>
      <c r="I144" s="14">
        <v>0</v>
      </c>
      <c r="J144" s="14">
        <v>0</v>
      </c>
      <c r="K144" s="15">
        <f t="shared" si="6"/>
        <v>0</v>
      </c>
      <c r="L144" s="14">
        <v>0</v>
      </c>
      <c r="M144" s="14">
        <v>5</v>
      </c>
      <c r="N144" s="16">
        <f t="shared" si="7"/>
        <v>5</v>
      </c>
      <c r="O144" s="17">
        <f t="shared" si="8"/>
        <v>5</v>
      </c>
    </row>
    <row r="145" spans="1:15" s="18" customFormat="1" ht="58" x14ac:dyDescent="0.35">
      <c r="A145" s="11" t="s">
        <v>293</v>
      </c>
      <c r="B145" s="12" t="s">
        <v>15</v>
      </c>
      <c r="C145" s="12" t="s">
        <v>16</v>
      </c>
      <c r="D145" s="11" t="s">
        <v>294</v>
      </c>
      <c r="E145" s="13" t="s">
        <v>1344</v>
      </c>
      <c r="F145" s="13" t="s">
        <v>1344</v>
      </c>
      <c r="G145" s="13"/>
      <c r="H145" s="13"/>
      <c r="I145" s="14">
        <v>0</v>
      </c>
      <c r="J145" s="14">
        <v>0</v>
      </c>
      <c r="K145" s="15">
        <f t="shared" si="6"/>
        <v>0</v>
      </c>
      <c r="L145" s="14">
        <v>0</v>
      </c>
      <c r="M145" s="14">
        <v>7</v>
      </c>
      <c r="N145" s="16">
        <f t="shared" si="7"/>
        <v>7</v>
      </c>
      <c r="O145" s="17">
        <f t="shared" si="8"/>
        <v>7</v>
      </c>
    </row>
    <row r="146" spans="1:15" s="18" customFormat="1" ht="29" x14ac:dyDescent="0.35">
      <c r="A146" s="11" t="s">
        <v>295</v>
      </c>
      <c r="B146" s="12" t="s">
        <v>15</v>
      </c>
      <c r="C146" s="12" t="s">
        <v>16</v>
      </c>
      <c r="D146" s="11" t="s">
        <v>296</v>
      </c>
      <c r="E146" s="13" t="s">
        <v>1344</v>
      </c>
      <c r="F146" s="13" t="s">
        <v>1344</v>
      </c>
      <c r="G146" s="13"/>
      <c r="H146" s="13"/>
      <c r="I146" s="14">
        <v>0</v>
      </c>
      <c r="J146" s="14">
        <v>0</v>
      </c>
      <c r="K146" s="15">
        <f t="shared" si="6"/>
        <v>0</v>
      </c>
      <c r="L146" s="14">
        <v>0</v>
      </c>
      <c r="M146" s="14">
        <v>1</v>
      </c>
      <c r="N146" s="16">
        <f t="shared" si="7"/>
        <v>1</v>
      </c>
      <c r="O146" s="17">
        <f t="shared" si="8"/>
        <v>1</v>
      </c>
    </row>
    <row r="147" spans="1:15" s="18" customFormat="1" ht="29" x14ac:dyDescent="0.35">
      <c r="A147" s="11" t="s">
        <v>297</v>
      </c>
      <c r="B147" s="12" t="s">
        <v>15</v>
      </c>
      <c r="C147" s="12" t="s">
        <v>16</v>
      </c>
      <c r="D147" s="11" t="s">
        <v>298</v>
      </c>
      <c r="E147" s="13" t="s">
        <v>1344</v>
      </c>
      <c r="F147" s="13" t="s">
        <v>1344</v>
      </c>
      <c r="G147" s="13"/>
      <c r="H147" s="13"/>
      <c r="I147" s="14">
        <v>0</v>
      </c>
      <c r="J147" s="14">
        <v>0</v>
      </c>
      <c r="K147" s="15">
        <f t="shared" si="6"/>
        <v>0</v>
      </c>
      <c r="L147" s="14">
        <v>0</v>
      </c>
      <c r="M147" s="14">
        <v>7</v>
      </c>
      <c r="N147" s="16">
        <f t="shared" si="7"/>
        <v>7</v>
      </c>
      <c r="O147" s="17">
        <f t="shared" si="8"/>
        <v>7</v>
      </c>
    </row>
    <row r="148" spans="1:15" s="18" customFormat="1" ht="29" x14ac:dyDescent="0.35">
      <c r="A148" s="11" t="s">
        <v>299</v>
      </c>
      <c r="B148" s="12" t="s">
        <v>15</v>
      </c>
      <c r="C148" s="12" t="s">
        <v>16</v>
      </c>
      <c r="D148" s="11" t="s">
        <v>300</v>
      </c>
      <c r="E148" s="13" t="s">
        <v>1360</v>
      </c>
      <c r="F148" s="13" t="s">
        <v>1344</v>
      </c>
      <c r="G148" s="13"/>
      <c r="H148" s="13"/>
      <c r="I148" s="14">
        <v>0</v>
      </c>
      <c r="J148" s="14">
        <v>0</v>
      </c>
      <c r="K148" s="15">
        <f t="shared" si="6"/>
        <v>0</v>
      </c>
      <c r="L148" s="14">
        <v>0</v>
      </c>
      <c r="M148" s="14">
        <v>11</v>
      </c>
      <c r="N148" s="16">
        <f t="shared" si="7"/>
        <v>11</v>
      </c>
      <c r="O148" s="17">
        <f t="shared" si="8"/>
        <v>11</v>
      </c>
    </row>
    <row r="149" spans="1:15" s="18" customFormat="1" ht="29" x14ac:dyDescent="0.35">
      <c r="A149" s="11" t="s">
        <v>301</v>
      </c>
      <c r="B149" s="12" t="s">
        <v>15</v>
      </c>
      <c r="C149" s="12" t="s">
        <v>16</v>
      </c>
      <c r="D149" s="11" t="s">
        <v>302</v>
      </c>
      <c r="E149" s="13" t="s">
        <v>1344</v>
      </c>
      <c r="F149" s="13" t="s">
        <v>1344</v>
      </c>
      <c r="G149" s="13"/>
      <c r="H149" s="13"/>
      <c r="I149" s="14">
        <v>0</v>
      </c>
      <c r="J149" s="14">
        <v>0</v>
      </c>
      <c r="K149" s="15">
        <f t="shared" si="6"/>
        <v>0</v>
      </c>
      <c r="L149" s="14">
        <v>0</v>
      </c>
      <c r="M149" s="14">
        <v>7</v>
      </c>
      <c r="N149" s="16">
        <f t="shared" si="7"/>
        <v>7</v>
      </c>
      <c r="O149" s="17">
        <f t="shared" si="8"/>
        <v>7</v>
      </c>
    </row>
    <row r="150" spans="1:15" s="18" customFormat="1" ht="29" x14ac:dyDescent="0.35">
      <c r="A150" s="11" t="s">
        <v>303</v>
      </c>
      <c r="B150" s="12" t="s">
        <v>15</v>
      </c>
      <c r="C150" s="12" t="s">
        <v>16</v>
      </c>
      <c r="D150" s="11" t="s">
        <v>304</v>
      </c>
      <c r="E150" s="13" t="s">
        <v>1344</v>
      </c>
      <c r="F150" s="13" t="s">
        <v>1344</v>
      </c>
      <c r="G150" s="13"/>
      <c r="H150" s="13"/>
      <c r="I150" s="14">
        <v>0</v>
      </c>
      <c r="J150" s="14">
        <v>0</v>
      </c>
      <c r="K150" s="15">
        <f t="shared" si="6"/>
        <v>0</v>
      </c>
      <c r="L150" s="14">
        <v>0</v>
      </c>
      <c r="M150" s="14">
        <v>4</v>
      </c>
      <c r="N150" s="16">
        <f t="shared" si="7"/>
        <v>4</v>
      </c>
      <c r="O150" s="17">
        <f t="shared" si="8"/>
        <v>4</v>
      </c>
    </row>
    <row r="151" spans="1:15" s="18" customFormat="1" ht="29" x14ac:dyDescent="0.35">
      <c r="A151" s="11" t="s">
        <v>305</v>
      </c>
      <c r="B151" s="12" t="s">
        <v>15</v>
      </c>
      <c r="C151" s="12" t="s">
        <v>16</v>
      </c>
      <c r="D151" s="11" t="s">
        <v>306</v>
      </c>
      <c r="E151" s="13" t="s">
        <v>1344</v>
      </c>
      <c r="F151" s="13" t="s">
        <v>1344</v>
      </c>
      <c r="G151" s="13"/>
      <c r="H151" s="13"/>
      <c r="I151" s="14">
        <v>0</v>
      </c>
      <c r="J151" s="14">
        <v>0</v>
      </c>
      <c r="K151" s="15">
        <f t="shared" si="6"/>
        <v>0</v>
      </c>
      <c r="L151" s="14">
        <v>0</v>
      </c>
      <c r="M151" s="14">
        <v>18</v>
      </c>
      <c r="N151" s="16">
        <f t="shared" si="7"/>
        <v>18</v>
      </c>
      <c r="O151" s="17">
        <f t="shared" si="8"/>
        <v>18</v>
      </c>
    </row>
    <row r="152" spans="1:15" s="18" customFormat="1" ht="29" x14ac:dyDescent="0.35">
      <c r="A152" s="11" t="s">
        <v>307</v>
      </c>
      <c r="B152" s="12" t="s">
        <v>15</v>
      </c>
      <c r="C152" s="12" t="s">
        <v>16</v>
      </c>
      <c r="D152" s="11" t="s">
        <v>308</v>
      </c>
      <c r="E152" s="13" t="s">
        <v>1344</v>
      </c>
      <c r="F152" s="13" t="s">
        <v>1344</v>
      </c>
      <c r="G152" s="13"/>
      <c r="H152" s="13"/>
      <c r="I152" s="14">
        <v>0</v>
      </c>
      <c r="J152" s="14">
        <v>0</v>
      </c>
      <c r="K152" s="15">
        <f t="shared" si="6"/>
        <v>0</v>
      </c>
      <c r="L152" s="14">
        <v>0</v>
      </c>
      <c r="M152" s="14">
        <v>9</v>
      </c>
      <c r="N152" s="16">
        <f t="shared" si="7"/>
        <v>9</v>
      </c>
      <c r="O152" s="17">
        <f t="shared" si="8"/>
        <v>9</v>
      </c>
    </row>
    <row r="153" spans="1:15" s="18" customFormat="1" ht="29" x14ac:dyDescent="0.35">
      <c r="A153" s="11" t="s">
        <v>309</v>
      </c>
      <c r="B153" s="12" t="s">
        <v>15</v>
      </c>
      <c r="C153" s="12" t="s">
        <v>16</v>
      </c>
      <c r="D153" s="11" t="s">
        <v>310</v>
      </c>
      <c r="E153" s="13" t="s">
        <v>1344</v>
      </c>
      <c r="F153" s="13" t="s">
        <v>1344</v>
      </c>
      <c r="G153" s="13"/>
      <c r="H153" s="13"/>
      <c r="I153" s="14">
        <v>0</v>
      </c>
      <c r="J153" s="14">
        <v>0</v>
      </c>
      <c r="K153" s="15">
        <f t="shared" si="6"/>
        <v>0</v>
      </c>
      <c r="L153" s="14">
        <v>0</v>
      </c>
      <c r="M153" s="14">
        <v>1</v>
      </c>
      <c r="N153" s="16">
        <f t="shared" si="7"/>
        <v>1</v>
      </c>
      <c r="O153" s="17">
        <f t="shared" si="8"/>
        <v>1</v>
      </c>
    </row>
    <row r="154" spans="1:15" s="18" customFormat="1" ht="29" x14ac:dyDescent="0.35">
      <c r="A154" s="11" t="s">
        <v>311</v>
      </c>
      <c r="B154" s="12" t="s">
        <v>15</v>
      </c>
      <c r="C154" s="12" t="s">
        <v>16</v>
      </c>
      <c r="D154" s="11" t="s">
        <v>312</v>
      </c>
      <c r="E154" s="13" t="s">
        <v>1344</v>
      </c>
      <c r="F154" s="13" t="s">
        <v>1344</v>
      </c>
      <c r="G154" s="13"/>
      <c r="H154" s="13"/>
      <c r="I154" s="14">
        <v>0</v>
      </c>
      <c r="J154" s="14">
        <v>1</v>
      </c>
      <c r="K154" s="15">
        <f t="shared" si="6"/>
        <v>1</v>
      </c>
      <c r="L154" s="14">
        <v>1</v>
      </c>
      <c r="M154" s="14">
        <v>3</v>
      </c>
      <c r="N154" s="16">
        <f t="shared" si="7"/>
        <v>4</v>
      </c>
      <c r="O154" s="17">
        <f t="shared" si="8"/>
        <v>5</v>
      </c>
    </row>
    <row r="155" spans="1:15" s="18" customFormat="1" ht="29" x14ac:dyDescent="0.35">
      <c r="A155" s="11" t="s">
        <v>313</v>
      </c>
      <c r="B155" s="12" t="s">
        <v>15</v>
      </c>
      <c r="C155" s="12" t="s">
        <v>16</v>
      </c>
      <c r="D155" s="11" t="s">
        <v>314</v>
      </c>
      <c r="E155" s="13" t="s">
        <v>1344</v>
      </c>
      <c r="F155" s="13" t="s">
        <v>1344</v>
      </c>
      <c r="G155" s="13"/>
      <c r="H155" s="13"/>
      <c r="I155" s="14">
        <v>0</v>
      </c>
      <c r="J155" s="14">
        <v>0</v>
      </c>
      <c r="K155" s="15">
        <f t="shared" si="6"/>
        <v>0</v>
      </c>
      <c r="L155" s="14">
        <v>0</v>
      </c>
      <c r="M155" s="14">
        <v>2</v>
      </c>
      <c r="N155" s="16">
        <f t="shared" si="7"/>
        <v>2</v>
      </c>
      <c r="O155" s="17">
        <f t="shared" si="8"/>
        <v>2</v>
      </c>
    </row>
    <row r="156" spans="1:15" s="18" customFormat="1" ht="29" x14ac:dyDescent="0.35">
      <c r="A156" s="11" t="s">
        <v>315</v>
      </c>
      <c r="B156" s="12" t="s">
        <v>15</v>
      </c>
      <c r="C156" s="12" t="s">
        <v>16</v>
      </c>
      <c r="D156" s="11" t="s">
        <v>316</v>
      </c>
      <c r="E156" s="13" t="s">
        <v>1344</v>
      </c>
      <c r="F156" s="13" t="s">
        <v>1344</v>
      </c>
      <c r="G156" s="13"/>
      <c r="H156" s="13"/>
      <c r="I156" s="14">
        <v>0</v>
      </c>
      <c r="J156" s="14">
        <v>0</v>
      </c>
      <c r="K156" s="15">
        <f t="shared" si="6"/>
        <v>0</v>
      </c>
      <c r="L156" s="14">
        <v>0</v>
      </c>
      <c r="M156" s="14">
        <v>1</v>
      </c>
      <c r="N156" s="16">
        <f t="shared" si="7"/>
        <v>1</v>
      </c>
      <c r="O156" s="17">
        <f t="shared" si="8"/>
        <v>1</v>
      </c>
    </row>
    <row r="157" spans="1:15" s="18" customFormat="1" ht="29" x14ac:dyDescent="0.35">
      <c r="A157" s="11" t="s">
        <v>317</v>
      </c>
      <c r="B157" s="12" t="s">
        <v>15</v>
      </c>
      <c r="C157" s="12" t="s">
        <v>16</v>
      </c>
      <c r="D157" s="11" t="s">
        <v>318</v>
      </c>
      <c r="E157" s="13" t="s">
        <v>1344</v>
      </c>
      <c r="F157" s="13" t="s">
        <v>1344</v>
      </c>
      <c r="G157" s="13"/>
      <c r="H157" s="13"/>
      <c r="I157" s="14">
        <v>0</v>
      </c>
      <c r="J157" s="14">
        <v>0</v>
      </c>
      <c r="K157" s="15">
        <f t="shared" si="6"/>
        <v>0</v>
      </c>
      <c r="L157" s="14">
        <v>0</v>
      </c>
      <c r="M157" s="14">
        <v>6</v>
      </c>
      <c r="N157" s="16">
        <f t="shared" si="7"/>
        <v>6</v>
      </c>
      <c r="O157" s="17">
        <f t="shared" si="8"/>
        <v>6</v>
      </c>
    </row>
    <row r="158" spans="1:15" s="18" customFormat="1" ht="29" x14ac:dyDescent="0.35">
      <c r="A158" s="11" t="s">
        <v>319</v>
      </c>
      <c r="B158" s="12" t="s">
        <v>15</v>
      </c>
      <c r="C158" s="12" t="s">
        <v>16</v>
      </c>
      <c r="D158" s="11" t="s">
        <v>320</v>
      </c>
      <c r="E158" s="13" t="s">
        <v>1344</v>
      </c>
      <c r="F158" s="13" t="s">
        <v>1344</v>
      </c>
      <c r="G158" s="13"/>
      <c r="H158" s="13"/>
      <c r="I158" s="14">
        <v>0</v>
      </c>
      <c r="J158" s="14">
        <v>1</v>
      </c>
      <c r="K158" s="15">
        <f t="shared" si="6"/>
        <v>1</v>
      </c>
      <c r="L158" s="14">
        <v>0</v>
      </c>
      <c r="M158" s="14">
        <v>4</v>
      </c>
      <c r="N158" s="16">
        <f t="shared" si="7"/>
        <v>4</v>
      </c>
      <c r="O158" s="17">
        <f t="shared" si="8"/>
        <v>5</v>
      </c>
    </row>
    <row r="159" spans="1:15" s="18" customFormat="1" ht="29" x14ac:dyDescent="0.35">
      <c r="A159" s="11" t="s">
        <v>321</v>
      </c>
      <c r="B159" s="12" t="s">
        <v>15</v>
      </c>
      <c r="C159" s="12" t="s">
        <v>16</v>
      </c>
      <c r="D159" s="11" t="s">
        <v>322</v>
      </c>
      <c r="E159" s="13" t="s">
        <v>1344</v>
      </c>
      <c r="F159" s="13" t="s">
        <v>1344</v>
      </c>
      <c r="G159" s="13"/>
      <c r="H159" s="13"/>
      <c r="I159" s="14">
        <v>0</v>
      </c>
      <c r="J159" s="14">
        <v>0</v>
      </c>
      <c r="K159" s="15">
        <f t="shared" si="6"/>
        <v>0</v>
      </c>
      <c r="L159" s="14">
        <v>0</v>
      </c>
      <c r="M159" s="14">
        <v>3</v>
      </c>
      <c r="N159" s="16">
        <f t="shared" si="7"/>
        <v>3</v>
      </c>
      <c r="O159" s="17">
        <f t="shared" si="8"/>
        <v>3</v>
      </c>
    </row>
    <row r="160" spans="1:15" s="18" customFormat="1" ht="29" x14ac:dyDescent="0.35">
      <c r="A160" s="11" t="s">
        <v>323</v>
      </c>
      <c r="B160" s="12" t="s">
        <v>15</v>
      </c>
      <c r="C160" s="12" t="s">
        <v>16</v>
      </c>
      <c r="D160" s="11" t="s">
        <v>324</v>
      </c>
      <c r="E160" s="13" t="s">
        <v>1344</v>
      </c>
      <c r="F160" s="13" t="s">
        <v>1344</v>
      </c>
      <c r="G160" s="13"/>
      <c r="H160" s="13" t="s">
        <v>1335</v>
      </c>
      <c r="I160" s="14">
        <v>0</v>
      </c>
      <c r="J160" s="14">
        <v>0</v>
      </c>
      <c r="K160" s="15">
        <f t="shared" si="6"/>
        <v>0</v>
      </c>
      <c r="L160" s="14">
        <v>0</v>
      </c>
      <c r="M160" s="14">
        <v>7</v>
      </c>
      <c r="N160" s="16">
        <f t="shared" si="7"/>
        <v>7</v>
      </c>
      <c r="O160" s="17">
        <f t="shared" si="8"/>
        <v>7</v>
      </c>
    </row>
    <row r="161" spans="1:15" s="18" customFormat="1" ht="29" x14ac:dyDescent="0.35">
      <c r="A161" s="11" t="s">
        <v>325</v>
      </c>
      <c r="B161" s="12" t="s">
        <v>15</v>
      </c>
      <c r="C161" s="12" t="s">
        <v>16</v>
      </c>
      <c r="D161" s="11" t="s">
        <v>326</v>
      </c>
      <c r="E161" s="13" t="s">
        <v>1361</v>
      </c>
      <c r="F161" s="13" t="s">
        <v>1344</v>
      </c>
      <c r="G161" s="13"/>
      <c r="H161" s="13"/>
      <c r="I161" s="14">
        <v>0</v>
      </c>
      <c r="J161" s="14">
        <v>0</v>
      </c>
      <c r="K161" s="15">
        <f t="shared" si="6"/>
        <v>0</v>
      </c>
      <c r="L161" s="14">
        <v>0</v>
      </c>
      <c r="M161" s="14">
        <v>3</v>
      </c>
      <c r="N161" s="16">
        <f t="shared" si="7"/>
        <v>3</v>
      </c>
      <c r="O161" s="17">
        <f t="shared" si="8"/>
        <v>3</v>
      </c>
    </row>
    <row r="162" spans="1:15" s="18" customFormat="1" ht="29" x14ac:dyDescent="0.35">
      <c r="A162" s="11" t="s">
        <v>327</v>
      </c>
      <c r="B162" s="12" t="s">
        <v>15</v>
      </c>
      <c r="C162" s="12" t="s">
        <v>16</v>
      </c>
      <c r="D162" s="11" t="s">
        <v>328</v>
      </c>
      <c r="E162" s="13" t="s">
        <v>1344</v>
      </c>
      <c r="F162" s="13" t="s">
        <v>1344</v>
      </c>
      <c r="G162" s="13"/>
      <c r="H162" s="13"/>
      <c r="I162" s="14">
        <v>0</v>
      </c>
      <c r="J162" s="14">
        <v>0</v>
      </c>
      <c r="K162" s="15">
        <f t="shared" si="6"/>
        <v>0</v>
      </c>
      <c r="L162" s="14">
        <v>0</v>
      </c>
      <c r="M162" s="14">
        <v>20</v>
      </c>
      <c r="N162" s="16">
        <f t="shared" si="7"/>
        <v>20</v>
      </c>
      <c r="O162" s="17">
        <f t="shared" si="8"/>
        <v>20</v>
      </c>
    </row>
    <row r="163" spans="1:15" s="18" customFormat="1" ht="29" x14ac:dyDescent="0.35">
      <c r="A163" s="11" t="s">
        <v>329</v>
      </c>
      <c r="B163" s="12" t="s">
        <v>15</v>
      </c>
      <c r="C163" s="12" t="s">
        <v>16</v>
      </c>
      <c r="D163" s="11" t="s">
        <v>330</v>
      </c>
      <c r="E163" s="13" t="s">
        <v>1344</v>
      </c>
      <c r="F163" s="13" t="s">
        <v>1344</v>
      </c>
      <c r="G163" s="13"/>
      <c r="H163" s="13"/>
      <c r="I163" s="14">
        <v>0</v>
      </c>
      <c r="J163" s="14">
        <v>0</v>
      </c>
      <c r="K163" s="15">
        <f t="shared" si="6"/>
        <v>0</v>
      </c>
      <c r="L163" s="14">
        <v>0</v>
      </c>
      <c r="M163" s="14">
        <v>5</v>
      </c>
      <c r="N163" s="16">
        <f t="shared" si="7"/>
        <v>5</v>
      </c>
      <c r="O163" s="17">
        <f t="shared" si="8"/>
        <v>5</v>
      </c>
    </row>
    <row r="164" spans="1:15" s="18" customFormat="1" ht="29" x14ac:dyDescent="0.35">
      <c r="A164" s="11" t="s">
        <v>331</v>
      </c>
      <c r="B164" s="12" t="s">
        <v>15</v>
      </c>
      <c r="C164" s="12" t="s">
        <v>16</v>
      </c>
      <c r="D164" s="11" t="s">
        <v>332</v>
      </c>
      <c r="E164" s="13" t="s">
        <v>1344</v>
      </c>
      <c r="F164" s="13" t="s">
        <v>1344</v>
      </c>
      <c r="G164" s="13"/>
      <c r="H164" s="13"/>
      <c r="I164" s="14">
        <v>0</v>
      </c>
      <c r="J164" s="14">
        <v>0</v>
      </c>
      <c r="K164" s="15">
        <f t="shared" si="6"/>
        <v>0</v>
      </c>
      <c r="L164" s="14">
        <v>0</v>
      </c>
      <c r="M164" s="14">
        <v>4</v>
      </c>
      <c r="N164" s="16">
        <f t="shared" si="7"/>
        <v>4</v>
      </c>
      <c r="O164" s="17">
        <f t="shared" si="8"/>
        <v>4</v>
      </c>
    </row>
    <row r="165" spans="1:15" s="18" customFormat="1" ht="43.5" x14ac:dyDescent="0.35">
      <c r="A165" s="11" t="s">
        <v>333</v>
      </c>
      <c r="B165" s="12" t="s">
        <v>15</v>
      </c>
      <c r="C165" s="12" t="s">
        <v>16</v>
      </c>
      <c r="D165" s="11" t="s">
        <v>334</v>
      </c>
      <c r="E165" s="13" t="s">
        <v>1344</v>
      </c>
      <c r="F165" s="13" t="s">
        <v>1344</v>
      </c>
      <c r="G165" s="13"/>
      <c r="H165" s="13" t="s">
        <v>1355</v>
      </c>
      <c r="I165" s="14">
        <v>0</v>
      </c>
      <c r="J165" s="14">
        <v>0</v>
      </c>
      <c r="K165" s="15">
        <f t="shared" si="6"/>
        <v>0</v>
      </c>
      <c r="L165" s="14">
        <v>0</v>
      </c>
      <c r="M165" s="14">
        <v>1</v>
      </c>
      <c r="N165" s="16">
        <f t="shared" si="7"/>
        <v>1</v>
      </c>
      <c r="O165" s="17">
        <f t="shared" si="8"/>
        <v>1</v>
      </c>
    </row>
    <row r="166" spans="1:15" s="18" customFormat="1" ht="29" x14ac:dyDescent="0.35">
      <c r="A166" s="11" t="s">
        <v>335</v>
      </c>
      <c r="B166" s="12" t="s">
        <v>15</v>
      </c>
      <c r="C166" s="12" t="s">
        <v>16</v>
      </c>
      <c r="D166" s="11" t="s">
        <v>336</v>
      </c>
      <c r="E166" s="13" t="s">
        <v>1344</v>
      </c>
      <c r="F166" s="13" t="s">
        <v>1344</v>
      </c>
      <c r="G166" s="13"/>
      <c r="H166" s="13"/>
      <c r="I166" s="14">
        <v>0</v>
      </c>
      <c r="J166" s="14">
        <v>0</v>
      </c>
      <c r="K166" s="15">
        <f t="shared" si="6"/>
        <v>0</v>
      </c>
      <c r="L166" s="14">
        <v>0</v>
      </c>
      <c r="M166" s="14">
        <v>9</v>
      </c>
      <c r="N166" s="16">
        <f t="shared" si="7"/>
        <v>9</v>
      </c>
      <c r="O166" s="17">
        <f t="shared" si="8"/>
        <v>9</v>
      </c>
    </row>
    <row r="167" spans="1:15" s="18" customFormat="1" ht="29" x14ac:dyDescent="0.35">
      <c r="A167" s="11" t="s">
        <v>337</v>
      </c>
      <c r="B167" s="12" t="s">
        <v>15</v>
      </c>
      <c r="C167" s="12" t="s">
        <v>16</v>
      </c>
      <c r="D167" s="11" t="s">
        <v>338</v>
      </c>
      <c r="E167" s="13" t="s">
        <v>1344</v>
      </c>
      <c r="F167" s="13" t="s">
        <v>1344</v>
      </c>
      <c r="G167" s="13"/>
      <c r="H167" s="13"/>
      <c r="I167" s="14">
        <v>0</v>
      </c>
      <c r="J167" s="14">
        <v>0</v>
      </c>
      <c r="K167" s="15">
        <f t="shared" si="6"/>
        <v>0</v>
      </c>
      <c r="L167" s="14">
        <v>0</v>
      </c>
      <c r="M167" s="14">
        <v>15</v>
      </c>
      <c r="N167" s="16">
        <f t="shared" si="7"/>
        <v>15</v>
      </c>
      <c r="O167" s="17">
        <f t="shared" si="8"/>
        <v>15</v>
      </c>
    </row>
    <row r="168" spans="1:15" s="18" customFormat="1" ht="43.5" x14ac:dyDescent="0.35">
      <c r="A168" s="11" t="s">
        <v>339</v>
      </c>
      <c r="B168" s="12" t="s">
        <v>15</v>
      </c>
      <c r="C168" s="12" t="s">
        <v>16</v>
      </c>
      <c r="D168" s="11" t="s">
        <v>340</v>
      </c>
      <c r="E168" s="13" t="s">
        <v>1344</v>
      </c>
      <c r="F168" s="13" t="s">
        <v>1344</v>
      </c>
      <c r="G168" s="13"/>
      <c r="H168" s="13"/>
      <c r="I168" s="14">
        <v>0</v>
      </c>
      <c r="J168" s="14">
        <v>0</v>
      </c>
      <c r="K168" s="15">
        <f t="shared" si="6"/>
        <v>0</v>
      </c>
      <c r="L168" s="14">
        <v>0</v>
      </c>
      <c r="M168" s="14">
        <v>2</v>
      </c>
      <c r="N168" s="16">
        <f t="shared" si="7"/>
        <v>2</v>
      </c>
      <c r="O168" s="17">
        <f t="shared" si="8"/>
        <v>2</v>
      </c>
    </row>
    <row r="169" spans="1:15" s="18" customFormat="1" ht="43.5" x14ac:dyDescent="0.35">
      <c r="A169" s="11" t="s">
        <v>341</v>
      </c>
      <c r="B169" s="12" t="s">
        <v>15</v>
      </c>
      <c r="C169" s="12" t="s">
        <v>16</v>
      </c>
      <c r="D169" s="11" t="s">
        <v>342</v>
      </c>
      <c r="E169" s="13" t="s">
        <v>1344</v>
      </c>
      <c r="F169" s="13" t="s">
        <v>1344</v>
      </c>
      <c r="G169" s="13"/>
      <c r="H169" s="13"/>
      <c r="I169" s="14">
        <v>0</v>
      </c>
      <c r="J169" s="14">
        <v>0</v>
      </c>
      <c r="K169" s="15">
        <f t="shared" si="6"/>
        <v>0</v>
      </c>
      <c r="L169" s="14">
        <v>0</v>
      </c>
      <c r="M169" s="14">
        <v>7</v>
      </c>
      <c r="N169" s="16">
        <f t="shared" si="7"/>
        <v>7</v>
      </c>
      <c r="O169" s="17">
        <f t="shared" si="8"/>
        <v>7</v>
      </c>
    </row>
    <row r="170" spans="1:15" s="18" customFormat="1" ht="43.5" x14ac:dyDescent="0.35">
      <c r="A170" s="11" t="s">
        <v>343</v>
      </c>
      <c r="B170" s="12" t="s">
        <v>15</v>
      </c>
      <c r="C170" s="12" t="s">
        <v>16</v>
      </c>
      <c r="D170" s="11" t="s">
        <v>344</v>
      </c>
      <c r="E170" s="13" t="s">
        <v>1344</v>
      </c>
      <c r="F170" s="13" t="s">
        <v>1344</v>
      </c>
      <c r="G170" s="13"/>
      <c r="H170" s="13"/>
      <c r="I170" s="14">
        <v>0</v>
      </c>
      <c r="J170" s="14">
        <v>0</v>
      </c>
      <c r="K170" s="15">
        <f t="shared" si="6"/>
        <v>0</v>
      </c>
      <c r="L170" s="14">
        <v>0</v>
      </c>
      <c r="M170" s="14">
        <v>7</v>
      </c>
      <c r="N170" s="16">
        <f t="shared" si="7"/>
        <v>7</v>
      </c>
      <c r="O170" s="17">
        <f t="shared" si="8"/>
        <v>7</v>
      </c>
    </row>
    <row r="171" spans="1:15" s="18" customFormat="1" ht="43.5" x14ac:dyDescent="0.35">
      <c r="A171" s="11" t="s">
        <v>345</v>
      </c>
      <c r="B171" s="12" t="s">
        <v>15</v>
      </c>
      <c r="C171" s="12" t="s">
        <v>16</v>
      </c>
      <c r="D171" s="11" t="s">
        <v>346</v>
      </c>
      <c r="E171" s="13" t="s">
        <v>1344</v>
      </c>
      <c r="F171" s="13" t="s">
        <v>1344</v>
      </c>
      <c r="G171" s="13"/>
      <c r="H171" s="13"/>
      <c r="I171" s="14">
        <v>0</v>
      </c>
      <c r="J171" s="14">
        <v>0</v>
      </c>
      <c r="K171" s="15">
        <f t="shared" si="6"/>
        <v>0</v>
      </c>
      <c r="L171" s="14">
        <v>0</v>
      </c>
      <c r="M171" s="14">
        <v>2</v>
      </c>
      <c r="N171" s="16">
        <f t="shared" si="7"/>
        <v>2</v>
      </c>
      <c r="O171" s="17">
        <f t="shared" si="8"/>
        <v>2</v>
      </c>
    </row>
    <row r="172" spans="1:15" s="18" customFormat="1" ht="43.5" x14ac:dyDescent="0.35">
      <c r="A172" s="11" t="s">
        <v>347</v>
      </c>
      <c r="B172" s="12" t="s">
        <v>15</v>
      </c>
      <c r="C172" s="12" t="s">
        <v>16</v>
      </c>
      <c r="D172" s="11" t="s">
        <v>348</v>
      </c>
      <c r="E172" s="13" t="s">
        <v>1344</v>
      </c>
      <c r="F172" s="13" t="s">
        <v>1344</v>
      </c>
      <c r="G172" s="13"/>
      <c r="H172" s="13"/>
      <c r="I172" s="14">
        <v>0</v>
      </c>
      <c r="J172" s="14">
        <v>0</v>
      </c>
      <c r="K172" s="15">
        <f t="shared" si="6"/>
        <v>0</v>
      </c>
      <c r="L172" s="14">
        <v>0</v>
      </c>
      <c r="M172" s="14">
        <v>24</v>
      </c>
      <c r="N172" s="16">
        <f t="shared" si="7"/>
        <v>24</v>
      </c>
      <c r="O172" s="17">
        <f t="shared" si="8"/>
        <v>24</v>
      </c>
    </row>
    <row r="173" spans="1:15" s="18" customFormat="1" ht="29" x14ac:dyDescent="0.35">
      <c r="A173" s="11" t="s">
        <v>349</v>
      </c>
      <c r="B173" s="12" t="s">
        <v>15</v>
      </c>
      <c r="C173" s="12" t="s">
        <v>16</v>
      </c>
      <c r="D173" s="11" t="s">
        <v>350</v>
      </c>
      <c r="E173" s="13" t="s">
        <v>1344</v>
      </c>
      <c r="F173" s="13" t="s">
        <v>1344</v>
      </c>
      <c r="G173" s="13"/>
      <c r="H173" s="13"/>
      <c r="I173" s="14">
        <v>0</v>
      </c>
      <c r="J173" s="14">
        <v>0</v>
      </c>
      <c r="K173" s="15">
        <f t="shared" si="6"/>
        <v>0</v>
      </c>
      <c r="L173" s="14">
        <v>0</v>
      </c>
      <c r="M173" s="14">
        <v>12</v>
      </c>
      <c r="N173" s="16">
        <f t="shared" si="7"/>
        <v>12</v>
      </c>
      <c r="O173" s="17">
        <f t="shared" si="8"/>
        <v>12</v>
      </c>
    </row>
    <row r="174" spans="1:15" s="18" customFormat="1" ht="29" x14ac:dyDescent="0.35">
      <c r="A174" s="11" t="s">
        <v>351</v>
      </c>
      <c r="B174" s="12" t="s">
        <v>15</v>
      </c>
      <c r="C174" s="12" t="s">
        <v>16</v>
      </c>
      <c r="D174" s="11" t="s">
        <v>352</v>
      </c>
      <c r="E174" s="13" t="s">
        <v>1344</v>
      </c>
      <c r="F174" s="13" t="s">
        <v>1344</v>
      </c>
      <c r="G174" s="13"/>
      <c r="H174" s="13"/>
      <c r="I174" s="14">
        <v>0</v>
      </c>
      <c r="J174" s="14">
        <v>0</v>
      </c>
      <c r="K174" s="15">
        <f t="shared" si="6"/>
        <v>0</v>
      </c>
      <c r="L174" s="14">
        <v>0</v>
      </c>
      <c r="M174" s="14">
        <v>1</v>
      </c>
      <c r="N174" s="16">
        <f t="shared" si="7"/>
        <v>1</v>
      </c>
      <c r="O174" s="17">
        <f t="shared" si="8"/>
        <v>1</v>
      </c>
    </row>
    <row r="175" spans="1:15" s="18" customFormat="1" ht="29" x14ac:dyDescent="0.35">
      <c r="A175" s="11" t="s">
        <v>353</v>
      </c>
      <c r="B175" s="12" t="s">
        <v>15</v>
      </c>
      <c r="C175" s="12" t="s">
        <v>16</v>
      </c>
      <c r="D175" s="11" t="s">
        <v>354</v>
      </c>
      <c r="E175" s="13" t="s">
        <v>1344</v>
      </c>
      <c r="F175" s="13" t="s">
        <v>1344</v>
      </c>
      <c r="G175" s="13"/>
      <c r="H175" s="13"/>
      <c r="I175" s="14">
        <v>0</v>
      </c>
      <c r="J175" s="14">
        <v>0</v>
      </c>
      <c r="K175" s="15">
        <v>0</v>
      </c>
      <c r="L175" s="14">
        <v>0</v>
      </c>
      <c r="M175" s="14">
        <v>20</v>
      </c>
      <c r="N175" s="16">
        <f t="shared" si="7"/>
        <v>20</v>
      </c>
      <c r="O175" s="17">
        <f t="shared" si="8"/>
        <v>20</v>
      </c>
    </row>
    <row r="176" spans="1:15" s="18" customFormat="1" ht="29" x14ac:dyDescent="0.35">
      <c r="A176" s="11" t="s">
        <v>355</v>
      </c>
      <c r="B176" s="12" t="s">
        <v>15</v>
      </c>
      <c r="C176" s="12" t="s">
        <v>16</v>
      </c>
      <c r="D176" s="11" t="s">
        <v>356</v>
      </c>
      <c r="E176" s="13" t="s">
        <v>1344</v>
      </c>
      <c r="F176" s="13" t="s">
        <v>1344</v>
      </c>
      <c r="G176" s="13"/>
      <c r="H176" s="13"/>
      <c r="I176" s="14">
        <v>0</v>
      </c>
      <c r="J176" s="14">
        <v>0</v>
      </c>
      <c r="K176" s="15">
        <f t="shared" si="6"/>
        <v>0</v>
      </c>
      <c r="L176" s="14">
        <v>0</v>
      </c>
      <c r="M176" s="14">
        <v>4</v>
      </c>
      <c r="N176" s="16">
        <f t="shared" si="7"/>
        <v>4</v>
      </c>
      <c r="O176" s="17">
        <f t="shared" si="8"/>
        <v>4</v>
      </c>
    </row>
    <row r="177" spans="1:15" s="18" customFormat="1" ht="29" x14ac:dyDescent="0.35">
      <c r="A177" s="11" t="s">
        <v>357</v>
      </c>
      <c r="B177" s="12" t="s">
        <v>15</v>
      </c>
      <c r="C177" s="12" t="s">
        <v>16</v>
      </c>
      <c r="D177" s="11" t="s">
        <v>358</v>
      </c>
      <c r="E177" s="13" t="s">
        <v>1344</v>
      </c>
      <c r="F177" s="13" t="s">
        <v>1344</v>
      </c>
      <c r="G177" s="13"/>
      <c r="H177" s="13"/>
      <c r="I177" s="14">
        <v>0</v>
      </c>
      <c r="J177" s="14">
        <v>0</v>
      </c>
      <c r="K177" s="15">
        <f t="shared" si="6"/>
        <v>0</v>
      </c>
      <c r="L177" s="14">
        <v>0</v>
      </c>
      <c r="M177" s="14">
        <v>0</v>
      </c>
      <c r="N177" s="16">
        <f t="shared" si="7"/>
        <v>0</v>
      </c>
      <c r="O177" s="17">
        <f t="shared" si="8"/>
        <v>0</v>
      </c>
    </row>
    <row r="178" spans="1:15" s="18" customFormat="1" ht="29" x14ac:dyDescent="0.35">
      <c r="A178" s="11" t="s">
        <v>359</v>
      </c>
      <c r="B178" s="12" t="s">
        <v>15</v>
      </c>
      <c r="C178" s="12" t="s">
        <v>16</v>
      </c>
      <c r="D178" s="11" t="s">
        <v>360</v>
      </c>
      <c r="E178" s="13" t="s">
        <v>1344</v>
      </c>
      <c r="F178" s="13" t="s">
        <v>1344</v>
      </c>
      <c r="G178" s="13"/>
      <c r="H178" s="13"/>
      <c r="I178" s="14">
        <v>0</v>
      </c>
      <c r="J178" s="14">
        <v>0</v>
      </c>
      <c r="K178" s="15">
        <f t="shared" si="6"/>
        <v>0</v>
      </c>
      <c r="L178" s="14">
        <v>0</v>
      </c>
      <c r="M178" s="14">
        <v>1</v>
      </c>
      <c r="N178" s="16">
        <f t="shared" si="7"/>
        <v>1</v>
      </c>
      <c r="O178" s="17">
        <f t="shared" si="8"/>
        <v>1</v>
      </c>
    </row>
    <row r="179" spans="1:15" s="18" customFormat="1" ht="29" x14ac:dyDescent="0.35">
      <c r="A179" s="11" t="s">
        <v>361</v>
      </c>
      <c r="B179" s="12" t="s">
        <v>15</v>
      </c>
      <c r="C179" s="12" t="s">
        <v>16</v>
      </c>
      <c r="D179" s="11" t="s">
        <v>362</v>
      </c>
      <c r="E179" s="13" t="s">
        <v>1344</v>
      </c>
      <c r="F179" s="13" t="s">
        <v>1344</v>
      </c>
      <c r="G179" s="13"/>
      <c r="H179" s="13"/>
      <c r="I179" s="14">
        <v>0</v>
      </c>
      <c r="J179" s="14">
        <v>0</v>
      </c>
      <c r="K179" s="15">
        <f t="shared" si="6"/>
        <v>0</v>
      </c>
      <c r="L179" s="14">
        <v>0</v>
      </c>
      <c r="M179" s="14">
        <v>1</v>
      </c>
      <c r="N179" s="16">
        <f t="shared" si="7"/>
        <v>1</v>
      </c>
      <c r="O179" s="17">
        <f t="shared" si="8"/>
        <v>1</v>
      </c>
    </row>
    <row r="180" spans="1:15" s="18" customFormat="1" ht="29" x14ac:dyDescent="0.35">
      <c r="A180" s="11" t="s">
        <v>363</v>
      </c>
      <c r="B180" s="12" t="s">
        <v>15</v>
      </c>
      <c r="C180" s="12" t="s">
        <v>16</v>
      </c>
      <c r="D180" s="11" t="s">
        <v>364</v>
      </c>
      <c r="E180" s="13" t="s">
        <v>1344</v>
      </c>
      <c r="F180" s="13" t="s">
        <v>1344</v>
      </c>
      <c r="G180" s="13"/>
      <c r="H180" s="13"/>
      <c r="I180" s="14">
        <v>0</v>
      </c>
      <c r="J180" s="14">
        <v>0</v>
      </c>
      <c r="K180" s="15">
        <f t="shared" si="6"/>
        <v>0</v>
      </c>
      <c r="L180" s="14">
        <v>0</v>
      </c>
      <c r="M180" s="14">
        <v>0</v>
      </c>
      <c r="N180" s="16">
        <f t="shared" si="7"/>
        <v>0</v>
      </c>
      <c r="O180" s="17">
        <f t="shared" si="8"/>
        <v>0</v>
      </c>
    </row>
    <row r="181" spans="1:15" s="18" customFormat="1" ht="58" x14ac:dyDescent="0.35">
      <c r="A181" s="11" t="s">
        <v>365</v>
      </c>
      <c r="B181" s="12" t="s">
        <v>15</v>
      </c>
      <c r="C181" s="12" t="s">
        <v>16</v>
      </c>
      <c r="D181" s="11" t="s">
        <v>366</v>
      </c>
      <c r="E181" s="13" t="s">
        <v>1344</v>
      </c>
      <c r="F181" s="13" t="s">
        <v>1362</v>
      </c>
      <c r="G181" s="13"/>
      <c r="H181" s="13"/>
      <c r="I181" s="14"/>
      <c r="J181" s="14">
        <v>1</v>
      </c>
      <c r="K181" s="15">
        <f t="shared" si="6"/>
        <v>1</v>
      </c>
      <c r="L181" s="14">
        <v>0</v>
      </c>
      <c r="M181" s="14">
        <v>1</v>
      </c>
      <c r="N181" s="16">
        <f t="shared" si="7"/>
        <v>1</v>
      </c>
      <c r="O181" s="17">
        <f t="shared" si="8"/>
        <v>2</v>
      </c>
    </row>
    <row r="182" spans="1:15" s="18" customFormat="1" ht="29" x14ac:dyDescent="0.35">
      <c r="A182" s="11" t="s">
        <v>367</v>
      </c>
      <c r="B182" s="12" t="s">
        <v>15</v>
      </c>
      <c r="C182" s="12" t="s">
        <v>16</v>
      </c>
      <c r="D182" s="11" t="s">
        <v>368</v>
      </c>
      <c r="E182" s="13" t="s">
        <v>1344</v>
      </c>
      <c r="F182" s="13" t="s">
        <v>1344</v>
      </c>
      <c r="G182" s="13"/>
      <c r="H182" s="13"/>
      <c r="I182" s="14">
        <v>0</v>
      </c>
      <c r="J182" s="14">
        <v>0</v>
      </c>
      <c r="K182" s="15">
        <f t="shared" si="6"/>
        <v>0</v>
      </c>
      <c r="L182" s="14">
        <v>0</v>
      </c>
      <c r="M182" s="14">
        <v>14</v>
      </c>
      <c r="N182" s="16">
        <f t="shared" si="7"/>
        <v>14</v>
      </c>
      <c r="O182" s="17">
        <f t="shared" si="8"/>
        <v>14</v>
      </c>
    </row>
    <row r="183" spans="1:15" s="18" customFormat="1" ht="29" x14ac:dyDescent="0.35">
      <c r="A183" s="11" t="s">
        <v>369</v>
      </c>
      <c r="B183" s="12" t="s">
        <v>15</v>
      </c>
      <c r="C183" s="12" t="s">
        <v>16</v>
      </c>
      <c r="D183" s="11" t="s">
        <v>370</v>
      </c>
      <c r="E183" s="13" t="s">
        <v>1344</v>
      </c>
      <c r="F183" s="13" t="s">
        <v>1344</v>
      </c>
      <c r="G183" s="13"/>
      <c r="H183" s="13"/>
      <c r="I183" s="14">
        <v>0</v>
      </c>
      <c r="J183" s="14">
        <v>0</v>
      </c>
      <c r="K183" s="15">
        <f t="shared" si="6"/>
        <v>0</v>
      </c>
      <c r="L183" s="14">
        <v>0</v>
      </c>
      <c r="M183" s="14">
        <v>3</v>
      </c>
      <c r="N183" s="16">
        <f t="shared" si="7"/>
        <v>3</v>
      </c>
      <c r="O183" s="17">
        <f t="shared" si="8"/>
        <v>3</v>
      </c>
    </row>
    <row r="184" spans="1:15" s="18" customFormat="1" ht="29" x14ac:dyDescent="0.35">
      <c r="A184" s="11" t="s">
        <v>371</v>
      </c>
      <c r="B184" s="12" t="s">
        <v>15</v>
      </c>
      <c r="C184" s="12" t="s">
        <v>16</v>
      </c>
      <c r="D184" s="11" t="s">
        <v>372</v>
      </c>
      <c r="E184" s="13" t="s">
        <v>1344</v>
      </c>
      <c r="F184" s="13" t="s">
        <v>1337</v>
      </c>
      <c r="G184" s="13"/>
      <c r="H184" s="13"/>
      <c r="I184" s="14">
        <v>0</v>
      </c>
      <c r="J184" s="14">
        <v>2</v>
      </c>
      <c r="K184" s="15">
        <f t="shared" si="6"/>
        <v>2</v>
      </c>
      <c r="L184" s="14">
        <v>0</v>
      </c>
      <c r="M184" s="14">
        <v>1</v>
      </c>
      <c r="N184" s="16">
        <f t="shared" si="7"/>
        <v>1</v>
      </c>
      <c r="O184" s="17">
        <f t="shared" si="8"/>
        <v>3</v>
      </c>
    </row>
    <row r="185" spans="1:15" s="18" customFormat="1" ht="29" x14ac:dyDescent="0.35">
      <c r="A185" s="11" t="s">
        <v>373</v>
      </c>
      <c r="B185" s="12" t="s">
        <v>15</v>
      </c>
      <c r="C185" s="12" t="s">
        <v>16</v>
      </c>
      <c r="D185" s="11" t="s">
        <v>374</v>
      </c>
      <c r="E185" s="13" t="s">
        <v>1344</v>
      </c>
      <c r="F185" s="13" t="s">
        <v>1344</v>
      </c>
      <c r="G185" s="13"/>
      <c r="H185" s="13"/>
      <c r="I185" s="14">
        <v>0</v>
      </c>
      <c r="J185" s="14">
        <v>0</v>
      </c>
      <c r="K185" s="15">
        <f t="shared" si="6"/>
        <v>0</v>
      </c>
      <c r="L185" s="14">
        <v>0</v>
      </c>
      <c r="M185" s="14">
        <v>5</v>
      </c>
      <c r="N185" s="16">
        <f t="shared" si="7"/>
        <v>5</v>
      </c>
      <c r="O185" s="17">
        <f t="shared" si="8"/>
        <v>5</v>
      </c>
    </row>
    <row r="186" spans="1:15" s="18" customFormat="1" ht="43.5" x14ac:dyDescent="0.35">
      <c r="A186" s="11" t="s">
        <v>375</v>
      </c>
      <c r="B186" s="12" t="s">
        <v>15</v>
      </c>
      <c r="C186" s="12" t="s">
        <v>16</v>
      </c>
      <c r="D186" s="11" t="s">
        <v>376</v>
      </c>
      <c r="E186" s="13" t="s">
        <v>1344</v>
      </c>
      <c r="F186" s="13" t="s">
        <v>1501</v>
      </c>
      <c r="G186" s="13"/>
      <c r="H186" s="13"/>
      <c r="I186" s="14">
        <v>0</v>
      </c>
      <c r="J186" s="14">
        <v>0</v>
      </c>
      <c r="K186" s="15">
        <f t="shared" si="6"/>
        <v>0</v>
      </c>
      <c r="L186" s="14">
        <v>0</v>
      </c>
      <c r="M186" s="14">
        <v>5</v>
      </c>
      <c r="N186" s="16">
        <f t="shared" si="7"/>
        <v>5</v>
      </c>
      <c r="O186" s="17">
        <f t="shared" si="8"/>
        <v>5</v>
      </c>
    </row>
    <row r="187" spans="1:15" s="18" customFormat="1" ht="29" x14ac:dyDescent="0.35">
      <c r="A187" s="11" t="s">
        <v>377</v>
      </c>
      <c r="B187" s="12" t="s">
        <v>15</v>
      </c>
      <c r="C187" s="12" t="s">
        <v>16</v>
      </c>
      <c r="D187" s="11" t="s">
        <v>378</v>
      </c>
      <c r="E187" s="13" t="s">
        <v>1344</v>
      </c>
      <c r="F187" s="13" t="s">
        <v>1344</v>
      </c>
      <c r="G187" s="13"/>
      <c r="H187" s="13"/>
      <c r="I187" s="14">
        <v>0</v>
      </c>
      <c r="J187" s="14">
        <v>0</v>
      </c>
      <c r="K187" s="15">
        <f t="shared" ref="K187:K250" si="9">I187+J187</f>
        <v>0</v>
      </c>
      <c r="L187" s="14">
        <v>0</v>
      </c>
      <c r="M187" s="14">
        <v>4</v>
      </c>
      <c r="N187" s="16">
        <f t="shared" ref="N187:N250" si="10">L187+M187</f>
        <v>4</v>
      </c>
      <c r="O187" s="17">
        <f t="shared" ref="O187:O250" si="11">K187+N187</f>
        <v>4</v>
      </c>
    </row>
    <row r="188" spans="1:15" s="18" customFormat="1" ht="43.5" x14ac:dyDescent="0.35">
      <c r="A188" s="11" t="s">
        <v>379</v>
      </c>
      <c r="B188" s="12" t="s">
        <v>15</v>
      </c>
      <c r="C188" s="12" t="s">
        <v>16</v>
      </c>
      <c r="D188" s="11" t="s">
        <v>380</v>
      </c>
      <c r="E188" s="13" t="s">
        <v>1344</v>
      </c>
      <c r="F188" s="13" t="s">
        <v>1502</v>
      </c>
      <c r="G188" s="13"/>
      <c r="H188" s="13"/>
      <c r="I188" s="14">
        <v>0</v>
      </c>
      <c r="J188" s="14">
        <v>0</v>
      </c>
      <c r="K188" s="15">
        <f t="shared" si="9"/>
        <v>0</v>
      </c>
      <c r="L188" s="14">
        <v>0</v>
      </c>
      <c r="M188" s="14">
        <v>6</v>
      </c>
      <c r="N188" s="16">
        <f t="shared" si="10"/>
        <v>6</v>
      </c>
      <c r="O188" s="17">
        <f t="shared" si="11"/>
        <v>6</v>
      </c>
    </row>
    <row r="189" spans="1:15" s="18" customFormat="1" ht="29" x14ac:dyDescent="0.35">
      <c r="A189" s="11" t="s">
        <v>381</v>
      </c>
      <c r="B189" s="12" t="s">
        <v>15</v>
      </c>
      <c r="C189" s="12" t="s">
        <v>16</v>
      </c>
      <c r="D189" s="11" t="s">
        <v>382</v>
      </c>
      <c r="E189" s="13" t="s">
        <v>1344</v>
      </c>
      <c r="F189" s="13" t="s">
        <v>1344</v>
      </c>
      <c r="G189" s="13"/>
      <c r="H189" s="13"/>
      <c r="I189" s="14">
        <v>0</v>
      </c>
      <c r="J189" s="14">
        <v>0</v>
      </c>
      <c r="K189" s="15">
        <f t="shared" si="9"/>
        <v>0</v>
      </c>
      <c r="L189" s="14">
        <v>0</v>
      </c>
      <c r="M189" s="14">
        <v>4</v>
      </c>
      <c r="N189" s="16">
        <f t="shared" si="10"/>
        <v>4</v>
      </c>
      <c r="O189" s="17">
        <f t="shared" si="11"/>
        <v>4</v>
      </c>
    </row>
    <row r="190" spans="1:15" s="18" customFormat="1" ht="29" x14ac:dyDescent="0.35">
      <c r="A190" s="11" t="s">
        <v>383</v>
      </c>
      <c r="B190" s="12" t="s">
        <v>15</v>
      </c>
      <c r="C190" s="12" t="s">
        <v>16</v>
      </c>
      <c r="D190" s="11" t="s">
        <v>384</v>
      </c>
      <c r="E190" s="13" t="s">
        <v>1344</v>
      </c>
      <c r="F190" s="13" t="s">
        <v>1344</v>
      </c>
      <c r="G190" s="13"/>
      <c r="H190" s="13"/>
      <c r="I190" s="14">
        <v>0</v>
      </c>
      <c r="J190" s="14">
        <v>1</v>
      </c>
      <c r="K190" s="15">
        <f t="shared" si="9"/>
        <v>1</v>
      </c>
      <c r="L190" s="14">
        <v>0</v>
      </c>
      <c r="M190" s="14">
        <v>20</v>
      </c>
      <c r="N190" s="16">
        <f t="shared" si="10"/>
        <v>20</v>
      </c>
      <c r="O190" s="17">
        <f t="shared" si="11"/>
        <v>21</v>
      </c>
    </row>
    <row r="191" spans="1:15" s="18" customFormat="1" ht="29" x14ac:dyDescent="0.35">
      <c r="A191" s="11" t="s">
        <v>385</v>
      </c>
      <c r="B191" s="12" t="s">
        <v>15</v>
      </c>
      <c r="C191" s="12" t="s">
        <v>16</v>
      </c>
      <c r="D191" s="11" t="s">
        <v>386</v>
      </c>
      <c r="E191" s="13" t="s">
        <v>1344</v>
      </c>
      <c r="F191" s="13" t="s">
        <v>1344</v>
      </c>
      <c r="G191" s="13"/>
      <c r="H191" s="13"/>
      <c r="I191" s="14">
        <v>0</v>
      </c>
      <c r="J191" s="14">
        <v>0</v>
      </c>
      <c r="K191" s="15">
        <f t="shared" si="9"/>
        <v>0</v>
      </c>
      <c r="L191" s="14">
        <v>0</v>
      </c>
      <c r="M191" s="14">
        <v>1</v>
      </c>
      <c r="N191" s="16">
        <f t="shared" si="10"/>
        <v>1</v>
      </c>
      <c r="O191" s="17">
        <f t="shared" si="11"/>
        <v>1</v>
      </c>
    </row>
    <row r="192" spans="1:15" s="18" customFormat="1" ht="29" x14ac:dyDescent="0.35">
      <c r="A192" s="11" t="s">
        <v>387</v>
      </c>
      <c r="B192" s="12" t="s">
        <v>15</v>
      </c>
      <c r="C192" s="12" t="s">
        <v>16</v>
      </c>
      <c r="D192" s="11" t="s">
        <v>388</v>
      </c>
      <c r="E192" s="13" t="s">
        <v>1344</v>
      </c>
      <c r="F192" s="13" t="s">
        <v>1344</v>
      </c>
      <c r="G192" s="13"/>
      <c r="H192" s="13"/>
      <c r="I192" s="14">
        <v>0</v>
      </c>
      <c r="J192" s="14">
        <v>0</v>
      </c>
      <c r="K192" s="15">
        <f t="shared" si="9"/>
        <v>0</v>
      </c>
      <c r="L192" s="14">
        <v>0</v>
      </c>
      <c r="M192" s="14">
        <v>3</v>
      </c>
      <c r="N192" s="16">
        <f t="shared" si="10"/>
        <v>3</v>
      </c>
      <c r="O192" s="17">
        <f t="shared" si="11"/>
        <v>3</v>
      </c>
    </row>
    <row r="193" spans="1:15" s="18" customFormat="1" ht="29" x14ac:dyDescent="0.35">
      <c r="A193" s="11" t="s">
        <v>389</v>
      </c>
      <c r="B193" s="12" t="s">
        <v>15</v>
      </c>
      <c r="C193" s="12" t="s">
        <v>16</v>
      </c>
      <c r="D193" s="11" t="s">
        <v>390</v>
      </c>
      <c r="E193" s="13" t="s">
        <v>1344</v>
      </c>
      <c r="F193" s="13" t="s">
        <v>1322</v>
      </c>
      <c r="G193" s="13"/>
      <c r="H193" s="13"/>
      <c r="I193" s="14">
        <v>0</v>
      </c>
      <c r="J193" s="14">
        <v>4</v>
      </c>
      <c r="K193" s="15">
        <f t="shared" si="9"/>
        <v>4</v>
      </c>
      <c r="L193" s="14">
        <v>0</v>
      </c>
      <c r="M193" s="14">
        <v>29</v>
      </c>
      <c r="N193" s="16">
        <f t="shared" si="10"/>
        <v>29</v>
      </c>
      <c r="O193" s="17">
        <f t="shared" si="11"/>
        <v>33</v>
      </c>
    </row>
    <row r="194" spans="1:15" s="18" customFormat="1" ht="29" x14ac:dyDescent="0.35">
      <c r="A194" s="11" t="s">
        <v>391</v>
      </c>
      <c r="B194" s="12" t="s">
        <v>15</v>
      </c>
      <c r="C194" s="12" t="s">
        <v>16</v>
      </c>
      <c r="D194" s="11" t="s">
        <v>392</v>
      </c>
      <c r="E194" s="13" t="s">
        <v>1344</v>
      </c>
      <c r="F194" s="13" t="s">
        <v>1344</v>
      </c>
      <c r="G194" s="13"/>
      <c r="H194" s="13"/>
      <c r="I194" s="14">
        <v>0</v>
      </c>
      <c r="J194" s="14">
        <v>0</v>
      </c>
      <c r="K194" s="15">
        <f t="shared" si="9"/>
        <v>0</v>
      </c>
      <c r="L194" s="14">
        <v>0</v>
      </c>
      <c r="M194" s="14">
        <v>13</v>
      </c>
      <c r="N194" s="16">
        <f t="shared" si="10"/>
        <v>13</v>
      </c>
      <c r="O194" s="17">
        <f t="shared" si="11"/>
        <v>13</v>
      </c>
    </row>
    <row r="195" spans="1:15" s="18" customFormat="1" ht="29" x14ac:dyDescent="0.35">
      <c r="A195" s="11" t="s">
        <v>393</v>
      </c>
      <c r="B195" s="12" t="s">
        <v>15</v>
      </c>
      <c r="C195" s="12" t="s">
        <v>16</v>
      </c>
      <c r="D195" s="11" t="s">
        <v>394</v>
      </c>
      <c r="E195" s="13" t="s">
        <v>1344</v>
      </c>
      <c r="F195" s="13" t="s">
        <v>1344</v>
      </c>
      <c r="G195" s="13"/>
      <c r="H195" s="13"/>
      <c r="I195" s="14">
        <v>0</v>
      </c>
      <c r="J195" s="14">
        <v>0</v>
      </c>
      <c r="K195" s="15">
        <f t="shared" si="9"/>
        <v>0</v>
      </c>
      <c r="L195" s="14">
        <v>0</v>
      </c>
      <c r="M195" s="14">
        <v>8</v>
      </c>
      <c r="N195" s="16">
        <f t="shared" si="10"/>
        <v>8</v>
      </c>
      <c r="O195" s="17">
        <f t="shared" si="11"/>
        <v>8</v>
      </c>
    </row>
    <row r="196" spans="1:15" s="18" customFormat="1" ht="29" x14ac:dyDescent="0.35">
      <c r="A196" s="11" t="s">
        <v>395</v>
      </c>
      <c r="B196" s="12" t="s">
        <v>15</v>
      </c>
      <c r="C196" s="12" t="s">
        <v>16</v>
      </c>
      <c r="D196" s="11" t="s">
        <v>396</v>
      </c>
      <c r="E196" s="13" t="s">
        <v>1344</v>
      </c>
      <c r="F196" s="13" t="s">
        <v>1344</v>
      </c>
      <c r="G196" s="13"/>
      <c r="H196" s="13"/>
      <c r="I196" s="14">
        <v>0</v>
      </c>
      <c r="J196" s="14">
        <v>0</v>
      </c>
      <c r="K196" s="15">
        <f t="shared" si="9"/>
        <v>0</v>
      </c>
      <c r="L196" s="14">
        <v>0</v>
      </c>
      <c r="M196" s="14">
        <v>6</v>
      </c>
      <c r="N196" s="16">
        <f t="shared" si="10"/>
        <v>6</v>
      </c>
      <c r="O196" s="17">
        <f t="shared" si="11"/>
        <v>6</v>
      </c>
    </row>
    <row r="197" spans="1:15" s="18" customFormat="1" ht="29" x14ac:dyDescent="0.35">
      <c r="A197" s="11" t="s">
        <v>397</v>
      </c>
      <c r="B197" s="12" t="s">
        <v>15</v>
      </c>
      <c r="C197" s="12" t="s">
        <v>16</v>
      </c>
      <c r="D197" s="11" t="s">
        <v>398</v>
      </c>
      <c r="E197" s="13" t="s">
        <v>1344</v>
      </c>
      <c r="F197" s="13" t="s">
        <v>1344</v>
      </c>
      <c r="G197" s="13"/>
      <c r="H197" s="13"/>
      <c r="I197" s="14">
        <v>0</v>
      </c>
      <c r="J197" s="14">
        <v>0</v>
      </c>
      <c r="K197" s="15">
        <f t="shared" si="9"/>
        <v>0</v>
      </c>
      <c r="L197" s="14">
        <v>0</v>
      </c>
      <c r="M197" s="14">
        <v>18</v>
      </c>
      <c r="N197" s="16">
        <f t="shared" si="10"/>
        <v>18</v>
      </c>
      <c r="O197" s="17">
        <f t="shared" si="11"/>
        <v>18</v>
      </c>
    </row>
    <row r="198" spans="1:15" s="18" customFormat="1" ht="29" x14ac:dyDescent="0.35">
      <c r="A198" s="11" t="s">
        <v>399</v>
      </c>
      <c r="B198" s="12" t="s">
        <v>15</v>
      </c>
      <c r="C198" s="12" t="s">
        <v>16</v>
      </c>
      <c r="D198" s="11" t="s">
        <v>400</v>
      </c>
      <c r="E198" s="13" t="s">
        <v>1344</v>
      </c>
      <c r="F198" s="13" t="s">
        <v>1344</v>
      </c>
      <c r="G198" s="13"/>
      <c r="H198" s="13"/>
      <c r="I198" s="14">
        <v>0</v>
      </c>
      <c r="J198" s="14">
        <v>0</v>
      </c>
      <c r="K198" s="15">
        <f t="shared" si="9"/>
        <v>0</v>
      </c>
      <c r="L198" s="14">
        <v>0</v>
      </c>
      <c r="M198" s="14">
        <v>1</v>
      </c>
      <c r="N198" s="16">
        <f t="shared" si="10"/>
        <v>1</v>
      </c>
      <c r="O198" s="17">
        <f t="shared" si="11"/>
        <v>1</v>
      </c>
    </row>
    <row r="199" spans="1:15" s="18" customFormat="1" ht="43.5" x14ac:dyDescent="0.35">
      <c r="A199" s="11" t="s">
        <v>401</v>
      </c>
      <c r="B199" s="12" t="s">
        <v>15</v>
      </c>
      <c r="C199" s="12" t="s">
        <v>16</v>
      </c>
      <c r="D199" s="11" t="s">
        <v>402</v>
      </c>
      <c r="E199" s="13" t="s">
        <v>1344</v>
      </c>
      <c r="F199" s="13" t="s">
        <v>1344</v>
      </c>
      <c r="G199" s="13"/>
      <c r="H199" s="13"/>
      <c r="I199" s="14">
        <v>0</v>
      </c>
      <c r="J199" s="14">
        <v>0</v>
      </c>
      <c r="K199" s="15">
        <f t="shared" si="9"/>
        <v>0</v>
      </c>
      <c r="L199" s="14">
        <v>589</v>
      </c>
      <c r="M199" s="14">
        <v>13</v>
      </c>
      <c r="N199" s="16">
        <f t="shared" si="10"/>
        <v>602</v>
      </c>
      <c r="O199" s="17">
        <f t="shared" si="11"/>
        <v>602</v>
      </c>
    </row>
    <row r="200" spans="1:15" s="18" customFormat="1" ht="43.5" x14ac:dyDescent="0.35">
      <c r="A200" s="11" t="s">
        <v>403</v>
      </c>
      <c r="B200" s="12" t="s">
        <v>15</v>
      </c>
      <c r="C200" s="12" t="s">
        <v>22</v>
      </c>
      <c r="D200" s="11" t="s">
        <v>5</v>
      </c>
      <c r="E200" s="13" t="s">
        <v>1295</v>
      </c>
      <c r="F200" s="13" t="s">
        <v>1489</v>
      </c>
      <c r="G200" s="13"/>
      <c r="H200" s="13"/>
      <c r="I200" s="14">
        <v>0</v>
      </c>
      <c r="J200" s="14">
        <v>0</v>
      </c>
      <c r="K200" s="15">
        <f t="shared" si="9"/>
        <v>0</v>
      </c>
      <c r="L200" s="14">
        <v>0</v>
      </c>
      <c r="M200" s="14">
        <v>2</v>
      </c>
      <c r="N200" s="16">
        <f t="shared" si="10"/>
        <v>2</v>
      </c>
      <c r="O200" s="17">
        <f t="shared" si="11"/>
        <v>2</v>
      </c>
    </row>
    <row r="201" spans="1:15" s="18" customFormat="1" ht="43.5" x14ac:dyDescent="0.35">
      <c r="A201" s="11" t="s">
        <v>404</v>
      </c>
      <c r="B201" s="12" t="s">
        <v>15</v>
      </c>
      <c r="C201" s="12" t="s">
        <v>22</v>
      </c>
      <c r="D201" s="11" t="s">
        <v>405</v>
      </c>
      <c r="E201" s="13" t="s">
        <v>1295</v>
      </c>
      <c r="F201" s="13" t="s">
        <v>1296</v>
      </c>
      <c r="G201" s="13"/>
      <c r="H201" s="13"/>
      <c r="I201" s="14">
        <v>0</v>
      </c>
      <c r="J201" s="14">
        <v>2</v>
      </c>
      <c r="K201" s="15">
        <f t="shared" si="9"/>
        <v>2</v>
      </c>
      <c r="L201" s="14">
        <v>0</v>
      </c>
      <c r="M201" s="14">
        <v>3</v>
      </c>
      <c r="N201" s="16">
        <f t="shared" si="10"/>
        <v>3</v>
      </c>
      <c r="O201" s="17">
        <f t="shared" si="11"/>
        <v>5</v>
      </c>
    </row>
    <row r="202" spans="1:15" s="18" customFormat="1" ht="43.5" x14ac:dyDescent="0.35">
      <c r="A202" s="11" t="s">
        <v>406</v>
      </c>
      <c r="B202" s="12" t="s">
        <v>15</v>
      </c>
      <c r="C202" s="12" t="s">
        <v>22</v>
      </c>
      <c r="D202" s="11" t="s">
        <v>407</v>
      </c>
      <c r="E202" s="13" t="s">
        <v>1295</v>
      </c>
      <c r="F202" s="13" t="s">
        <v>1296</v>
      </c>
      <c r="G202" s="13"/>
      <c r="H202" s="13"/>
      <c r="I202" s="14">
        <v>0</v>
      </c>
      <c r="J202" s="14">
        <v>0</v>
      </c>
      <c r="K202" s="15">
        <f t="shared" si="9"/>
        <v>0</v>
      </c>
      <c r="L202" s="14">
        <v>0</v>
      </c>
      <c r="M202" s="14">
        <v>1</v>
      </c>
      <c r="N202" s="16">
        <f t="shared" si="10"/>
        <v>1</v>
      </c>
      <c r="O202" s="17">
        <f t="shared" si="11"/>
        <v>1</v>
      </c>
    </row>
    <row r="203" spans="1:15" s="18" customFormat="1" ht="43.5" x14ac:dyDescent="0.35">
      <c r="A203" s="11" t="s">
        <v>408</v>
      </c>
      <c r="B203" s="12" t="s">
        <v>15</v>
      </c>
      <c r="C203" s="12" t="s">
        <v>22</v>
      </c>
      <c r="D203" s="11" t="s">
        <v>409</v>
      </c>
      <c r="E203" s="13" t="s">
        <v>1295</v>
      </c>
      <c r="F203" s="13" t="s">
        <v>1296</v>
      </c>
      <c r="G203" s="13"/>
      <c r="H203" s="13"/>
      <c r="I203" s="14">
        <v>0</v>
      </c>
      <c r="J203" s="14">
        <v>0</v>
      </c>
      <c r="K203" s="15">
        <f t="shared" si="9"/>
        <v>0</v>
      </c>
      <c r="L203" s="14">
        <v>0</v>
      </c>
      <c r="M203" s="14">
        <v>2</v>
      </c>
      <c r="N203" s="16">
        <f t="shared" si="10"/>
        <v>2</v>
      </c>
      <c r="O203" s="17">
        <f t="shared" si="11"/>
        <v>2</v>
      </c>
    </row>
    <row r="204" spans="1:15" s="18" customFormat="1" ht="43.5" x14ac:dyDescent="0.35">
      <c r="A204" s="11" t="s">
        <v>410</v>
      </c>
      <c r="B204" s="12" t="s">
        <v>15</v>
      </c>
      <c r="C204" s="12" t="s">
        <v>22</v>
      </c>
      <c r="D204" s="11" t="s">
        <v>411</v>
      </c>
      <c r="E204" s="13" t="s">
        <v>1295</v>
      </c>
      <c r="F204" s="13" t="s">
        <v>1296</v>
      </c>
      <c r="G204" s="13"/>
      <c r="H204" s="13"/>
      <c r="I204" s="14">
        <v>0</v>
      </c>
      <c r="J204" s="14">
        <v>1</v>
      </c>
      <c r="K204" s="15">
        <f t="shared" si="9"/>
        <v>1</v>
      </c>
      <c r="L204" s="14">
        <v>0</v>
      </c>
      <c r="M204" s="14">
        <v>1</v>
      </c>
      <c r="N204" s="16">
        <f t="shared" si="10"/>
        <v>1</v>
      </c>
      <c r="O204" s="17">
        <f t="shared" si="11"/>
        <v>2</v>
      </c>
    </row>
    <row r="205" spans="1:15" s="18" customFormat="1" ht="43.5" x14ac:dyDescent="0.35">
      <c r="A205" s="11" t="s">
        <v>412</v>
      </c>
      <c r="B205" s="12" t="s">
        <v>15</v>
      </c>
      <c r="C205" s="12" t="s">
        <v>22</v>
      </c>
      <c r="D205" s="11" t="s">
        <v>413</v>
      </c>
      <c r="E205" s="13" t="s">
        <v>1297</v>
      </c>
      <c r="F205" s="13" t="s">
        <v>1298</v>
      </c>
      <c r="G205" s="13"/>
      <c r="H205" s="13"/>
      <c r="I205" s="14">
        <v>0</v>
      </c>
      <c r="J205" s="14">
        <v>0</v>
      </c>
      <c r="K205" s="15">
        <f t="shared" si="9"/>
        <v>0</v>
      </c>
      <c r="L205" s="14">
        <v>0</v>
      </c>
      <c r="M205" s="14">
        <v>1</v>
      </c>
      <c r="N205" s="16">
        <f t="shared" si="10"/>
        <v>1</v>
      </c>
      <c r="O205" s="17">
        <f t="shared" si="11"/>
        <v>1</v>
      </c>
    </row>
    <row r="206" spans="1:15" s="18" customFormat="1" ht="43.5" x14ac:dyDescent="0.35">
      <c r="A206" s="11" t="s">
        <v>414</v>
      </c>
      <c r="B206" s="12" t="s">
        <v>15</v>
      </c>
      <c r="C206" s="12" t="s">
        <v>22</v>
      </c>
      <c r="D206" s="11" t="s">
        <v>415</v>
      </c>
      <c r="E206" s="13" t="s">
        <v>1297</v>
      </c>
      <c r="F206" s="13" t="s">
        <v>1298</v>
      </c>
      <c r="G206" s="13"/>
      <c r="H206" s="13"/>
      <c r="I206" s="14">
        <v>0</v>
      </c>
      <c r="J206" s="14">
        <v>0</v>
      </c>
      <c r="K206" s="15">
        <f t="shared" si="9"/>
        <v>0</v>
      </c>
      <c r="L206" s="14">
        <v>0</v>
      </c>
      <c r="M206" s="14">
        <v>1</v>
      </c>
      <c r="N206" s="16">
        <f t="shared" si="10"/>
        <v>1</v>
      </c>
      <c r="O206" s="17">
        <f t="shared" si="11"/>
        <v>1</v>
      </c>
    </row>
    <row r="207" spans="1:15" s="18" customFormat="1" ht="43.5" x14ac:dyDescent="0.35">
      <c r="A207" s="11" t="s">
        <v>416</v>
      </c>
      <c r="B207" s="12" t="s">
        <v>15</v>
      </c>
      <c r="C207" s="12" t="s">
        <v>22</v>
      </c>
      <c r="D207" s="11" t="s">
        <v>417</v>
      </c>
      <c r="E207" s="13" t="s">
        <v>1295</v>
      </c>
      <c r="F207" s="13" t="s">
        <v>1296</v>
      </c>
      <c r="G207" s="13"/>
      <c r="H207" s="13"/>
      <c r="I207" s="14">
        <v>0</v>
      </c>
      <c r="J207" s="14">
        <v>0</v>
      </c>
      <c r="K207" s="15">
        <f t="shared" si="9"/>
        <v>0</v>
      </c>
      <c r="L207" s="14">
        <v>0</v>
      </c>
      <c r="M207" s="14">
        <v>3</v>
      </c>
      <c r="N207" s="16">
        <f t="shared" si="10"/>
        <v>3</v>
      </c>
      <c r="O207" s="17">
        <f t="shared" si="11"/>
        <v>3</v>
      </c>
    </row>
    <row r="208" spans="1:15" s="18" customFormat="1" ht="43.5" x14ac:dyDescent="0.35">
      <c r="A208" s="11" t="s">
        <v>418</v>
      </c>
      <c r="B208" s="12" t="s">
        <v>15</v>
      </c>
      <c r="C208" s="12" t="s">
        <v>22</v>
      </c>
      <c r="D208" s="11" t="s">
        <v>419</v>
      </c>
      <c r="E208" s="13" t="s">
        <v>1297</v>
      </c>
      <c r="F208" s="13" t="s">
        <v>1298</v>
      </c>
      <c r="G208" s="13"/>
      <c r="H208" s="13"/>
      <c r="I208" s="14">
        <v>0</v>
      </c>
      <c r="J208" s="14">
        <v>1</v>
      </c>
      <c r="K208" s="15">
        <f t="shared" si="9"/>
        <v>1</v>
      </c>
      <c r="L208" s="14">
        <v>0</v>
      </c>
      <c r="M208" s="14">
        <v>1</v>
      </c>
      <c r="N208" s="16">
        <f t="shared" si="10"/>
        <v>1</v>
      </c>
      <c r="O208" s="17">
        <f t="shared" si="11"/>
        <v>2</v>
      </c>
    </row>
    <row r="209" spans="1:15" s="18" customFormat="1" ht="43.5" x14ac:dyDescent="0.35">
      <c r="A209" s="11" t="s">
        <v>420</v>
      </c>
      <c r="B209" s="12" t="s">
        <v>15</v>
      </c>
      <c r="C209" s="12" t="s">
        <v>22</v>
      </c>
      <c r="D209" s="11" t="s">
        <v>421</v>
      </c>
      <c r="E209" s="13" t="s">
        <v>1297</v>
      </c>
      <c r="F209" s="13" t="s">
        <v>1298</v>
      </c>
      <c r="G209" s="13"/>
      <c r="H209" s="13"/>
      <c r="I209" s="14">
        <v>0</v>
      </c>
      <c r="J209" s="14">
        <v>0</v>
      </c>
      <c r="K209" s="15">
        <f t="shared" si="9"/>
        <v>0</v>
      </c>
      <c r="L209" s="14">
        <v>0</v>
      </c>
      <c r="M209" s="14">
        <v>1</v>
      </c>
      <c r="N209" s="16">
        <f t="shared" si="10"/>
        <v>1</v>
      </c>
      <c r="O209" s="17">
        <f t="shared" si="11"/>
        <v>1</v>
      </c>
    </row>
    <row r="210" spans="1:15" s="18" customFormat="1" ht="43.5" x14ac:dyDescent="0.35">
      <c r="A210" s="11" t="s">
        <v>422</v>
      </c>
      <c r="B210" s="12" t="s">
        <v>15</v>
      </c>
      <c r="C210" s="12" t="s">
        <v>22</v>
      </c>
      <c r="D210" s="11" t="s">
        <v>423</v>
      </c>
      <c r="E210" s="13" t="s">
        <v>1387</v>
      </c>
      <c r="F210" s="13" t="s">
        <v>1298</v>
      </c>
      <c r="G210" s="13"/>
      <c r="H210" s="13"/>
      <c r="I210" s="14">
        <v>0</v>
      </c>
      <c r="J210" s="14">
        <v>0</v>
      </c>
      <c r="K210" s="15">
        <f t="shared" si="9"/>
        <v>0</v>
      </c>
      <c r="L210" s="14">
        <v>0</v>
      </c>
      <c r="M210" s="14">
        <v>10</v>
      </c>
      <c r="N210" s="16">
        <f t="shared" si="10"/>
        <v>10</v>
      </c>
      <c r="O210" s="17">
        <f t="shared" si="11"/>
        <v>10</v>
      </c>
    </row>
    <row r="211" spans="1:15" s="18" customFormat="1" ht="43.5" x14ac:dyDescent="0.35">
      <c r="A211" s="11" t="s">
        <v>424</v>
      </c>
      <c r="B211" s="12" t="s">
        <v>15</v>
      </c>
      <c r="C211" s="12" t="s">
        <v>22</v>
      </c>
      <c r="D211" s="11" t="s">
        <v>425</v>
      </c>
      <c r="E211" s="13" t="s">
        <v>1297</v>
      </c>
      <c r="F211" s="13" t="s">
        <v>1298</v>
      </c>
      <c r="G211" s="13"/>
      <c r="H211" s="13"/>
      <c r="I211" s="14">
        <v>0</v>
      </c>
      <c r="J211" s="14">
        <v>0</v>
      </c>
      <c r="K211" s="15">
        <f t="shared" si="9"/>
        <v>0</v>
      </c>
      <c r="L211" s="14">
        <v>0</v>
      </c>
      <c r="M211" s="14">
        <v>2</v>
      </c>
      <c r="N211" s="16">
        <f t="shared" si="10"/>
        <v>2</v>
      </c>
      <c r="O211" s="17">
        <f t="shared" si="11"/>
        <v>2</v>
      </c>
    </row>
    <row r="212" spans="1:15" s="18" customFormat="1" ht="43.5" x14ac:dyDescent="0.35">
      <c r="A212" s="11" t="s">
        <v>426</v>
      </c>
      <c r="B212" s="12" t="s">
        <v>15</v>
      </c>
      <c r="C212" s="12" t="s">
        <v>22</v>
      </c>
      <c r="D212" s="11" t="s">
        <v>427</v>
      </c>
      <c r="E212" s="13" t="s">
        <v>1295</v>
      </c>
      <c r="F212" s="13" t="s">
        <v>1296</v>
      </c>
      <c r="G212" s="13"/>
      <c r="H212" s="13"/>
      <c r="I212" s="14">
        <v>0</v>
      </c>
      <c r="J212" s="14">
        <v>0</v>
      </c>
      <c r="K212" s="15">
        <v>0</v>
      </c>
      <c r="L212" s="14">
        <v>0</v>
      </c>
      <c r="M212" s="14">
        <v>1</v>
      </c>
      <c r="N212" s="16">
        <f t="shared" si="10"/>
        <v>1</v>
      </c>
      <c r="O212" s="17">
        <f t="shared" si="11"/>
        <v>1</v>
      </c>
    </row>
    <row r="213" spans="1:15" s="18" customFormat="1" ht="43.5" x14ac:dyDescent="0.35">
      <c r="A213" s="11" t="s">
        <v>428</v>
      </c>
      <c r="B213" s="12" t="s">
        <v>15</v>
      </c>
      <c r="C213" s="12" t="s">
        <v>22</v>
      </c>
      <c r="D213" s="11" t="s">
        <v>429</v>
      </c>
      <c r="E213" s="13" t="s">
        <v>1297</v>
      </c>
      <c r="F213" s="13" t="s">
        <v>1298</v>
      </c>
      <c r="G213" s="13"/>
      <c r="H213" s="13"/>
      <c r="I213" s="14">
        <v>0</v>
      </c>
      <c r="J213" s="14">
        <v>0</v>
      </c>
      <c r="K213" s="15">
        <f t="shared" si="9"/>
        <v>0</v>
      </c>
      <c r="L213" s="14">
        <v>0</v>
      </c>
      <c r="M213" s="14">
        <v>1</v>
      </c>
      <c r="N213" s="16">
        <f t="shared" si="10"/>
        <v>1</v>
      </c>
      <c r="O213" s="17">
        <f t="shared" si="11"/>
        <v>1</v>
      </c>
    </row>
    <row r="214" spans="1:15" s="18" customFormat="1" ht="43.5" x14ac:dyDescent="0.35">
      <c r="A214" s="11" t="s">
        <v>430</v>
      </c>
      <c r="B214" s="12" t="s">
        <v>15</v>
      </c>
      <c r="C214" s="12" t="s">
        <v>22</v>
      </c>
      <c r="D214" s="11" t="s">
        <v>431</v>
      </c>
      <c r="E214" s="13" t="s">
        <v>1299</v>
      </c>
      <c r="F214" s="13" t="s">
        <v>1298</v>
      </c>
      <c r="G214" s="13"/>
      <c r="H214" s="13"/>
      <c r="I214" s="14">
        <v>0</v>
      </c>
      <c r="J214" s="14">
        <v>0</v>
      </c>
      <c r="K214" s="15">
        <f t="shared" si="9"/>
        <v>0</v>
      </c>
      <c r="L214" s="14">
        <v>0</v>
      </c>
      <c r="M214" s="14">
        <v>1</v>
      </c>
      <c r="N214" s="16">
        <f t="shared" si="10"/>
        <v>1</v>
      </c>
      <c r="O214" s="17">
        <f t="shared" si="11"/>
        <v>1</v>
      </c>
    </row>
    <row r="215" spans="1:15" s="18" customFormat="1" ht="43.5" x14ac:dyDescent="0.35">
      <c r="A215" s="11" t="s">
        <v>432</v>
      </c>
      <c r="B215" s="12" t="s">
        <v>15</v>
      </c>
      <c r="C215" s="12" t="s">
        <v>22</v>
      </c>
      <c r="D215" s="11" t="s">
        <v>433</v>
      </c>
      <c r="E215" s="13" t="s">
        <v>1295</v>
      </c>
      <c r="F215" s="13" t="s">
        <v>1296</v>
      </c>
      <c r="G215" s="13"/>
      <c r="H215" s="13"/>
      <c r="I215" s="14">
        <v>0</v>
      </c>
      <c r="J215" s="14">
        <v>0</v>
      </c>
      <c r="K215" s="15">
        <f t="shared" si="9"/>
        <v>0</v>
      </c>
      <c r="L215" s="14">
        <v>0</v>
      </c>
      <c r="M215" s="14">
        <v>1</v>
      </c>
      <c r="N215" s="16">
        <f t="shared" si="10"/>
        <v>1</v>
      </c>
      <c r="O215" s="17">
        <f t="shared" si="11"/>
        <v>1</v>
      </c>
    </row>
    <row r="216" spans="1:15" s="18" customFormat="1" ht="43.5" x14ac:dyDescent="0.35">
      <c r="A216" s="11" t="s">
        <v>434</v>
      </c>
      <c r="B216" s="12" t="s">
        <v>15</v>
      </c>
      <c r="C216" s="12" t="s">
        <v>22</v>
      </c>
      <c r="D216" s="11" t="s">
        <v>435</v>
      </c>
      <c r="E216" s="13" t="s">
        <v>1297</v>
      </c>
      <c r="F216" s="13" t="s">
        <v>1298</v>
      </c>
      <c r="G216" s="13"/>
      <c r="H216" s="13"/>
      <c r="I216" s="14">
        <v>0</v>
      </c>
      <c r="J216" s="14">
        <v>0</v>
      </c>
      <c r="K216" s="15">
        <f t="shared" si="9"/>
        <v>0</v>
      </c>
      <c r="L216" s="14">
        <v>0</v>
      </c>
      <c r="M216" s="14">
        <v>1</v>
      </c>
      <c r="N216" s="16">
        <f t="shared" si="10"/>
        <v>1</v>
      </c>
      <c r="O216" s="17">
        <f t="shared" si="11"/>
        <v>1</v>
      </c>
    </row>
    <row r="217" spans="1:15" s="18" customFormat="1" ht="43.5" x14ac:dyDescent="0.35">
      <c r="A217" s="11" t="s">
        <v>436</v>
      </c>
      <c r="B217" s="12" t="s">
        <v>15</v>
      </c>
      <c r="C217" s="12" t="s">
        <v>22</v>
      </c>
      <c r="D217" s="11" t="s">
        <v>437</v>
      </c>
      <c r="E217" s="13" t="s">
        <v>1297</v>
      </c>
      <c r="F217" s="13" t="s">
        <v>1298</v>
      </c>
      <c r="G217" s="13"/>
      <c r="H217" s="13"/>
      <c r="I217" s="14">
        <v>0</v>
      </c>
      <c r="J217" s="14">
        <v>0</v>
      </c>
      <c r="K217" s="15">
        <f t="shared" si="9"/>
        <v>0</v>
      </c>
      <c r="L217" s="14">
        <v>0</v>
      </c>
      <c r="M217" s="14">
        <v>1</v>
      </c>
      <c r="N217" s="16">
        <f t="shared" si="10"/>
        <v>1</v>
      </c>
      <c r="O217" s="17">
        <f t="shared" si="11"/>
        <v>1</v>
      </c>
    </row>
    <row r="218" spans="1:15" s="18" customFormat="1" ht="43.5" x14ac:dyDescent="0.35">
      <c r="A218" s="11" t="s">
        <v>438</v>
      </c>
      <c r="B218" s="12" t="s">
        <v>15</v>
      </c>
      <c r="C218" s="12" t="s">
        <v>22</v>
      </c>
      <c r="D218" s="11" t="s">
        <v>439</v>
      </c>
      <c r="E218" s="13" t="s">
        <v>1297</v>
      </c>
      <c r="F218" s="13" t="s">
        <v>1298</v>
      </c>
      <c r="G218" s="13"/>
      <c r="H218" s="13"/>
      <c r="I218" s="14">
        <v>0</v>
      </c>
      <c r="J218" s="14">
        <v>0</v>
      </c>
      <c r="K218" s="15">
        <f t="shared" si="9"/>
        <v>0</v>
      </c>
      <c r="L218" s="14">
        <v>0</v>
      </c>
      <c r="M218" s="14">
        <v>7</v>
      </c>
      <c r="N218" s="16">
        <f t="shared" si="10"/>
        <v>7</v>
      </c>
      <c r="O218" s="17">
        <f t="shared" si="11"/>
        <v>7</v>
      </c>
    </row>
    <row r="219" spans="1:15" s="18" customFormat="1" ht="43.5" x14ac:dyDescent="0.35">
      <c r="A219" s="11" t="s">
        <v>440</v>
      </c>
      <c r="B219" s="12" t="s">
        <v>15</v>
      </c>
      <c r="C219" s="12" t="s">
        <v>22</v>
      </c>
      <c r="D219" s="11" t="s">
        <v>441</v>
      </c>
      <c r="E219" s="13" t="s">
        <v>1295</v>
      </c>
      <c r="F219" s="13" t="s">
        <v>1296</v>
      </c>
      <c r="G219" s="13"/>
      <c r="H219" s="13"/>
      <c r="I219" s="14">
        <v>0</v>
      </c>
      <c r="J219" s="14">
        <v>0</v>
      </c>
      <c r="K219" s="15">
        <f t="shared" si="9"/>
        <v>0</v>
      </c>
      <c r="L219" s="14">
        <v>0</v>
      </c>
      <c r="M219" s="14">
        <v>1</v>
      </c>
      <c r="N219" s="16">
        <f t="shared" si="10"/>
        <v>1</v>
      </c>
      <c r="O219" s="17">
        <f t="shared" si="11"/>
        <v>1</v>
      </c>
    </row>
    <row r="220" spans="1:15" s="18" customFormat="1" ht="43.5" x14ac:dyDescent="0.35">
      <c r="A220" s="11" t="s">
        <v>442</v>
      </c>
      <c r="B220" s="12" t="s">
        <v>15</v>
      </c>
      <c r="C220" s="12" t="s">
        <v>22</v>
      </c>
      <c r="D220" s="11" t="s">
        <v>443</v>
      </c>
      <c r="E220" s="13" t="s">
        <v>1297</v>
      </c>
      <c r="F220" s="13" t="s">
        <v>1298</v>
      </c>
      <c r="G220" s="13"/>
      <c r="H220" s="13"/>
      <c r="I220" s="14">
        <v>0</v>
      </c>
      <c r="J220" s="14">
        <v>0</v>
      </c>
      <c r="K220" s="15">
        <f t="shared" si="9"/>
        <v>0</v>
      </c>
      <c r="L220" s="14">
        <v>0</v>
      </c>
      <c r="M220" s="14">
        <v>19</v>
      </c>
      <c r="N220" s="16">
        <f t="shared" si="10"/>
        <v>19</v>
      </c>
      <c r="O220" s="17">
        <f t="shared" si="11"/>
        <v>19</v>
      </c>
    </row>
    <row r="221" spans="1:15" s="18" customFormat="1" ht="43.5" x14ac:dyDescent="0.35">
      <c r="A221" s="11" t="s">
        <v>444</v>
      </c>
      <c r="B221" s="12" t="s">
        <v>15</v>
      </c>
      <c r="C221" s="12" t="s">
        <v>22</v>
      </c>
      <c r="D221" s="11" t="s">
        <v>445</v>
      </c>
      <c r="E221" s="13" t="s">
        <v>1297</v>
      </c>
      <c r="F221" s="13" t="s">
        <v>1298</v>
      </c>
      <c r="G221" s="13"/>
      <c r="H221" s="13"/>
      <c r="I221" s="14">
        <v>0</v>
      </c>
      <c r="J221" s="14">
        <v>0</v>
      </c>
      <c r="K221" s="15">
        <f t="shared" si="9"/>
        <v>0</v>
      </c>
      <c r="L221" s="14">
        <v>0</v>
      </c>
      <c r="M221" s="14">
        <v>3</v>
      </c>
      <c r="N221" s="16">
        <f t="shared" si="10"/>
        <v>3</v>
      </c>
      <c r="O221" s="17">
        <f t="shared" si="11"/>
        <v>3</v>
      </c>
    </row>
    <row r="222" spans="1:15" s="18" customFormat="1" ht="43.5" x14ac:dyDescent="0.35">
      <c r="A222" s="11" t="s">
        <v>446</v>
      </c>
      <c r="B222" s="12" t="s">
        <v>15</v>
      </c>
      <c r="C222" s="12" t="s">
        <v>22</v>
      </c>
      <c r="D222" s="11" t="s">
        <v>447</v>
      </c>
      <c r="E222" s="13" t="s">
        <v>1297</v>
      </c>
      <c r="F222" s="13" t="s">
        <v>1300</v>
      </c>
      <c r="G222" s="13"/>
      <c r="H222" s="13"/>
      <c r="I222" s="14">
        <v>0</v>
      </c>
      <c r="J222" s="14">
        <v>2</v>
      </c>
      <c r="K222" s="15">
        <f t="shared" si="9"/>
        <v>2</v>
      </c>
      <c r="L222" s="14">
        <v>0</v>
      </c>
      <c r="M222" s="14">
        <v>0</v>
      </c>
      <c r="N222" s="16">
        <f t="shared" si="10"/>
        <v>0</v>
      </c>
      <c r="O222" s="17">
        <f t="shared" si="11"/>
        <v>2</v>
      </c>
    </row>
    <row r="223" spans="1:15" s="18" customFormat="1" ht="29" x14ac:dyDescent="0.35">
      <c r="A223" s="11" t="s">
        <v>448</v>
      </c>
      <c r="B223" s="12" t="s">
        <v>15</v>
      </c>
      <c r="C223" s="12" t="s">
        <v>17</v>
      </c>
      <c r="D223" s="11" t="s">
        <v>5</v>
      </c>
      <c r="E223" s="13" t="s">
        <v>1478</v>
      </c>
      <c r="F223" s="13" t="s">
        <v>1479</v>
      </c>
      <c r="G223" s="13"/>
      <c r="H223" s="13"/>
      <c r="I223" s="14">
        <v>0</v>
      </c>
      <c r="J223" s="14">
        <v>0</v>
      </c>
      <c r="K223" s="15">
        <v>0</v>
      </c>
      <c r="L223" s="14">
        <v>0</v>
      </c>
      <c r="M223" s="14">
        <v>0</v>
      </c>
      <c r="N223" s="16">
        <v>0</v>
      </c>
      <c r="O223" s="17"/>
    </row>
    <row r="224" spans="1:15" s="18" customFormat="1" ht="29" x14ac:dyDescent="0.35">
      <c r="A224" s="11" t="s">
        <v>449</v>
      </c>
      <c r="B224" s="12" t="s">
        <v>15</v>
      </c>
      <c r="C224" s="12" t="s">
        <v>17</v>
      </c>
      <c r="D224" s="11" t="s">
        <v>450</v>
      </c>
      <c r="E224" s="13" t="s">
        <v>1478</v>
      </c>
      <c r="F224" s="13" t="s">
        <v>1271</v>
      </c>
      <c r="G224" s="13"/>
      <c r="H224" s="13"/>
      <c r="I224" s="14">
        <v>0</v>
      </c>
      <c r="J224" s="14">
        <v>0</v>
      </c>
      <c r="K224" s="15">
        <f t="shared" si="9"/>
        <v>0</v>
      </c>
      <c r="L224" s="14">
        <v>0</v>
      </c>
      <c r="M224" s="14">
        <v>0</v>
      </c>
      <c r="N224" s="16">
        <f t="shared" si="10"/>
        <v>0</v>
      </c>
      <c r="O224" s="17">
        <f t="shared" si="11"/>
        <v>0</v>
      </c>
    </row>
    <row r="225" spans="1:15" s="18" customFormat="1" ht="29" x14ac:dyDescent="0.35">
      <c r="A225" s="11" t="s">
        <v>451</v>
      </c>
      <c r="B225" s="12" t="s">
        <v>15</v>
      </c>
      <c r="C225" s="12" t="s">
        <v>17</v>
      </c>
      <c r="D225" s="11" t="s">
        <v>452</v>
      </c>
      <c r="E225" s="13" t="s">
        <v>1478</v>
      </c>
      <c r="F225" s="13" t="s">
        <v>1270</v>
      </c>
      <c r="G225" s="13"/>
      <c r="H225" s="13"/>
      <c r="I225" s="14">
        <v>0</v>
      </c>
      <c r="J225" s="14">
        <v>0</v>
      </c>
      <c r="K225" s="15">
        <f t="shared" si="9"/>
        <v>0</v>
      </c>
      <c r="L225" s="14">
        <v>4</v>
      </c>
      <c r="M225" s="14">
        <v>0</v>
      </c>
      <c r="N225" s="16">
        <f t="shared" si="10"/>
        <v>4</v>
      </c>
      <c r="O225" s="17">
        <f t="shared" si="11"/>
        <v>4</v>
      </c>
    </row>
    <row r="226" spans="1:15" s="18" customFormat="1" ht="29" x14ac:dyDescent="0.35">
      <c r="A226" s="11" t="s">
        <v>453</v>
      </c>
      <c r="B226" s="12" t="s">
        <v>15</v>
      </c>
      <c r="C226" s="12" t="s">
        <v>17</v>
      </c>
      <c r="D226" s="11" t="s">
        <v>454</v>
      </c>
      <c r="E226" s="13" t="s">
        <v>1478</v>
      </c>
      <c r="F226" s="13" t="s">
        <v>1270</v>
      </c>
      <c r="G226" s="13"/>
      <c r="H226" s="13"/>
      <c r="I226" s="14">
        <v>0</v>
      </c>
      <c r="J226" s="14">
        <v>0</v>
      </c>
      <c r="K226" s="15">
        <f t="shared" si="9"/>
        <v>0</v>
      </c>
      <c r="L226" s="14">
        <v>1</v>
      </c>
      <c r="M226" s="14">
        <v>0</v>
      </c>
      <c r="N226" s="16">
        <f t="shared" si="10"/>
        <v>1</v>
      </c>
      <c r="O226" s="17">
        <f t="shared" si="11"/>
        <v>1</v>
      </c>
    </row>
    <row r="227" spans="1:15" s="18" customFormat="1" ht="29" x14ac:dyDescent="0.35">
      <c r="A227" s="11" t="s">
        <v>455</v>
      </c>
      <c r="B227" s="12" t="s">
        <v>15</v>
      </c>
      <c r="C227" s="12" t="s">
        <v>17</v>
      </c>
      <c r="D227" s="11" t="s">
        <v>456</v>
      </c>
      <c r="E227" s="13" t="s">
        <v>1478</v>
      </c>
      <c r="F227" s="13" t="s">
        <v>1270</v>
      </c>
      <c r="G227" s="13"/>
      <c r="H227" s="13"/>
      <c r="I227" s="14">
        <v>0</v>
      </c>
      <c r="J227" s="14">
        <v>0</v>
      </c>
      <c r="K227" s="15">
        <f t="shared" si="9"/>
        <v>0</v>
      </c>
      <c r="L227" s="14">
        <v>1</v>
      </c>
      <c r="M227" s="14">
        <v>0</v>
      </c>
      <c r="N227" s="16">
        <f t="shared" si="10"/>
        <v>1</v>
      </c>
      <c r="O227" s="17">
        <f t="shared" si="11"/>
        <v>1</v>
      </c>
    </row>
    <row r="228" spans="1:15" s="18" customFormat="1" ht="29" x14ac:dyDescent="0.35">
      <c r="A228" s="11" t="s">
        <v>457</v>
      </c>
      <c r="B228" s="12" t="s">
        <v>15</v>
      </c>
      <c r="C228" s="12" t="s">
        <v>17</v>
      </c>
      <c r="D228" s="11" t="s">
        <v>458</v>
      </c>
      <c r="E228" s="13" t="s">
        <v>1478</v>
      </c>
      <c r="F228" s="13" t="s">
        <v>1270</v>
      </c>
      <c r="G228" s="13"/>
      <c r="H228" s="13"/>
      <c r="I228" s="14">
        <v>0</v>
      </c>
      <c r="J228" s="14">
        <v>0</v>
      </c>
      <c r="K228" s="15">
        <f t="shared" si="9"/>
        <v>0</v>
      </c>
      <c r="L228" s="14">
        <v>1</v>
      </c>
      <c r="M228" s="14">
        <v>0</v>
      </c>
      <c r="N228" s="16">
        <f t="shared" si="10"/>
        <v>1</v>
      </c>
      <c r="O228" s="17">
        <f t="shared" si="11"/>
        <v>1</v>
      </c>
    </row>
    <row r="229" spans="1:15" s="18" customFormat="1" ht="29" x14ac:dyDescent="0.35">
      <c r="A229" s="11" t="s">
        <v>459</v>
      </c>
      <c r="B229" s="12" t="s">
        <v>15</v>
      </c>
      <c r="C229" s="12" t="s">
        <v>17</v>
      </c>
      <c r="D229" s="11" t="s">
        <v>460</v>
      </c>
      <c r="E229" s="13" t="s">
        <v>1478</v>
      </c>
      <c r="F229" s="13" t="s">
        <v>1270</v>
      </c>
      <c r="G229" s="13"/>
      <c r="H229" s="13"/>
      <c r="I229" s="14">
        <v>0</v>
      </c>
      <c r="J229" s="14">
        <v>0</v>
      </c>
      <c r="K229" s="15">
        <f t="shared" si="9"/>
        <v>0</v>
      </c>
      <c r="L229" s="14">
        <v>14</v>
      </c>
      <c r="M229" s="22">
        <v>0</v>
      </c>
      <c r="N229" s="16">
        <f t="shared" si="10"/>
        <v>14</v>
      </c>
      <c r="O229" s="17">
        <f t="shared" si="11"/>
        <v>14</v>
      </c>
    </row>
    <row r="230" spans="1:15" s="18" customFormat="1" ht="29" x14ac:dyDescent="0.35">
      <c r="A230" s="11" t="s">
        <v>461</v>
      </c>
      <c r="B230" s="12" t="s">
        <v>15</v>
      </c>
      <c r="C230" s="12" t="s">
        <v>17</v>
      </c>
      <c r="D230" s="11" t="s">
        <v>462</v>
      </c>
      <c r="E230" s="13" t="s">
        <v>1478</v>
      </c>
      <c r="F230" s="13" t="s">
        <v>1272</v>
      </c>
      <c r="G230" s="13"/>
      <c r="H230" s="13"/>
      <c r="I230" s="14">
        <v>1</v>
      </c>
      <c r="J230" s="14">
        <v>0</v>
      </c>
      <c r="K230" s="15">
        <f t="shared" si="9"/>
        <v>1</v>
      </c>
      <c r="L230" s="14">
        <v>12</v>
      </c>
      <c r="M230" s="14">
        <v>0</v>
      </c>
      <c r="N230" s="16">
        <f t="shared" si="10"/>
        <v>12</v>
      </c>
      <c r="O230" s="17">
        <f t="shared" si="11"/>
        <v>13</v>
      </c>
    </row>
    <row r="231" spans="1:15" s="18" customFormat="1" ht="29" x14ac:dyDescent="0.35">
      <c r="A231" s="11" t="s">
        <v>463</v>
      </c>
      <c r="B231" s="12" t="s">
        <v>15</v>
      </c>
      <c r="C231" s="12" t="s">
        <v>17</v>
      </c>
      <c r="D231" s="11" t="s">
        <v>464</v>
      </c>
      <c r="E231" s="13" t="s">
        <v>1478</v>
      </c>
      <c r="F231" s="13" t="s">
        <v>1270</v>
      </c>
      <c r="G231" s="13"/>
      <c r="H231" s="13"/>
      <c r="I231" s="14">
        <v>0</v>
      </c>
      <c r="J231" s="14">
        <v>0</v>
      </c>
      <c r="K231" s="15">
        <f t="shared" si="9"/>
        <v>0</v>
      </c>
      <c r="L231" s="14">
        <v>3</v>
      </c>
      <c r="M231" s="14">
        <v>0</v>
      </c>
      <c r="N231" s="16">
        <f t="shared" si="10"/>
        <v>3</v>
      </c>
      <c r="O231" s="17">
        <f t="shared" si="11"/>
        <v>3</v>
      </c>
    </row>
    <row r="232" spans="1:15" s="18" customFormat="1" ht="29" x14ac:dyDescent="0.35">
      <c r="A232" s="11" t="s">
        <v>465</v>
      </c>
      <c r="B232" s="12" t="s">
        <v>15</v>
      </c>
      <c r="C232" s="12" t="s">
        <v>17</v>
      </c>
      <c r="D232" s="11" t="s">
        <v>466</v>
      </c>
      <c r="E232" s="13" t="s">
        <v>1478</v>
      </c>
      <c r="F232" s="13" t="s">
        <v>1270</v>
      </c>
      <c r="G232" s="13"/>
      <c r="H232" s="13"/>
      <c r="I232" s="14">
        <v>0</v>
      </c>
      <c r="J232" s="14">
        <v>0</v>
      </c>
      <c r="K232" s="15">
        <f t="shared" si="9"/>
        <v>0</v>
      </c>
      <c r="L232" s="14">
        <v>13</v>
      </c>
      <c r="M232" s="14">
        <v>0</v>
      </c>
      <c r="N232" s="16">
        <f t="shared" si="10"/>
        <v>13</v>
      </c>
      <c r="O232" s="17">
        <f t="shared" si="11"/>
        <v>13</v>
      </c>
    </row>
    <row r="233" spans="1:15" s="18" customFormat="1" ht="29" x14ac:dyDescent="0.35">
      <c r="A233" s="11" t="s">
        <v>467</v>
      </c>
      <c r="B233" s="12" t="s">
        <v>15</v>
      </c>
      <c r="C233" s="12" t="s">
        <v>17</v>
      </c>
      <c r="D233" s="11" t="s">
        <v>468</v>
      </c>
      <c r="E233" s="13" t="s">
        <v>1478</v>
      </c>
      <c r="F233" s="13" t="s">
        <v>1270</v>
      </c>
      <c r="G233" s="13"/>
      <c r="H233" s="13"/>
      <c r="I233" s="14">
        <v>0</v>
      </c>
      <c r="J233" s="14">
        <v>0</v>
      </c>
      <c r="K233" s="15">
        <f t="shared" si="9"/>
        <v>0</v>
      </c>
      <c r="L233" s="14">
        <v>4</v>
      </c>
      <c r="M233" s="14">
        <v>0</v>
      </c>
      <c r="N233" s="16">
        <f t="shared" si="10"/>
        <v>4</v>
      </c>
      <c r="O233" s="17">
        <f t="shared" si="11"/>
        <v>4</v>
      </c>
    </row>
    <row r="234" spans="1:15" s="18" customFormat="1" ht="29" x14ac:dyDescent="0.35">
      <c r="A234" s="11" t="s">
        <v>469</v>
      </c>
      <c r="B234" s="12" t="s">
        <v>15</v>
      </c>
      <c r="C234" s="12" t="s">
        <v>17</v>
      </c>
      <c r="D234" s="11" t="s">
        <v>470</v>
      </c>
      <c r="E234" s="13" t="s">
        <v>1478</v>
      </c>
      <c r="F234" s="13" t="s">
        <v>1270</v>
      </c>
      <c r="G234" s="13"/>
      <c r="H234" s="13"/>
      <c r="I234" s="14">
        <v>0</v>
      </c>
      <c r="J234" s="14">
        <v>0</v>
      </c>
      <c r="K234" s="15">
        <f t="shared" si="9"/>
        <v>0</v>
      </c>
      <c r="L234" s="14">
        <v>2</v>
      </c>
      <c r="M234" s="14">
        <v>0</v>
      </c>
      <c r="N234" s="16">
        <f t="shared" si="10"/>
        <v>2</v>
      </c>
      <c r="O234" s="17">
        <f t="shared" si="11"/>
        <v>2</v>
      </c>
    </row>
    <row r="235" spans="1:15" s="18" customFormat="1" ht="29" x14ac:dyDescent="0.35">
      <c r="A235" s="11" t="s">
        <v>471</v>
      </c>
      <c r="B235" s="12" t="s">
        <v>15</v>
      </c>
      <c r="C235" s="12" t="s">
        <v>17</v>
      </c>
      <c r="D235" s="11" t="s">
        <v>472</v>
      </c>
      <c r="E235" s="13" t="s">
        <v>1478</v>
      </c>
      <c r="F235" s="13" t="s">
        <v>1270</v>
      </c>
      <c r="G235" s="13"/>
      <c r="H235" s="13"/>
      <c r="I235" s="14">
        <v>0</v>
      </c>
      <c r="J235" s="14">
        <v>0</v>
      </c>
      <c r="K235" s="15">
        <f t="shared" si="9"/>
        <v>0</v>
      </c>
      <c r="L235" s="14">
        <v>3</v>
      </c>
      <c r="M235" s="14">
        <v>0</v>
      </c>
      <c r="N235" s="16">
        <f t="shared" si="10"/>
        <v>3</v>
      </c>
      <c r="O235" s="17">
        <f t="shared" si="11"/>
        <v>3</v>
      </c>
    </row>
    <row r="236" spans="1:15" s="18" customFormat="1" ht="29" x14ac:dyDescent="0.35">
      <c r="A236" s="11" t="s">
        <v>473</v>
      </c>
      <c r="B236" s="12" t="s">
        <v>15</v>
      </c>
      <c r="C236" s="12" t="s">
        <v>17</v>
      </c>
      <c r="D236" s="11" t="s">
        <v>474</v>
      </c>
      <c r="E236" s="13" t="s">
        <v>1478</v>
      </c>
      <c r="F236" s="13" t="s">
        <v>1270</v>
      </c>
      <c r="G236" s="13"/>
      <c r="H236" s="13"/>
      <c r="I236" s="14">
        <v>0</v>
      </c>
      <c r="J236" s="14">
        <v>0</v>
      </c>
      <c r="K236" s="15">
        <f t="shared" si="9"/>
        <v>0</v>
      </c>
      <c r="L236" s="14">
        <v>1</v>
      </c>
      <c r="M236" s="14">
        <v>0</v>
      </c>
      <c r="N236" s="16">
        <f t="shared" si="10"/>
        <v>1</v>
      </c>
      <c r="O236" s="17">
        <f t="shared" si="11"/>
        <v>1</v>
      </c>
    </row>
    <row r="237" spans="1:15" s="18" customFormat="1" ht="43.5" x14ac:dyDescent="0.35">
      <c r="A237" s="11" t="s">
        <v>475</v>
      </c>
      <c r="B237" s="12" t="s">
        <v>15</v>
      </c>
      <c r="C237" s="12" t="s">
        <v>17</v>
      </c>
      <c r="D237" s="11" t="s">
        <v>476</v>
      </c>
      <c r="E237" s="13" t="s">
        <v>1480</v>
      </c>
      <c r="F237" s="13" t="s">
        <v>1273</v>
      </c>
      <c r="G237" s="13"/>
      <c r="H237" s="13" t="s">
        <v>1274</v>
      </c>
      <c r="I237" s="14">
        <v>1</v>
      </c>
      <c r="J237" s="14">
        <v>0</v>
      </c>
      <c r="K237" s="15">
        <f t="shared" si="9"/>
        <v>1</v>
      </c>
      <c r="L237" s="14">
        <v>2</v>
      </c>
      <c r="M237" s="14">
        <v>0</v>
      </c>
      <c r="N237" s="16">
        <f t="shared" si="10"/>
        <v>2</v>
      </c>
      <c r="O237" s="17">
        <f t="shared" si="11"/>
        <v>3</v>
      </c>
    </row>
    <row r="238" spans="1:15" s="18" customFormat="1" ht="29" x14ac:dyDescent="0.35">
      <c r="A238" s="11" t="s">
        <v>477</v>
      </c>
      <c r="B238" s="12" t="s">
        <v>15</v>
      </c>
      <c r="C238" s="12" t="s">
        <v>17</v>
      </c>
      <c r="D238" s="11" t="s">
        <v>478</v>
      </c>
      <c r="E238" s="13" t="s">
        <v>1478</v>
      </c>
      <c r="F238" s="13" t="s">
        <v>1481</v>
      </c>
      <c r="G238" s="13"/>
      <c r="H238" s="13"/>
      <c r="I238" s="14">
        <v>0</v>
      </c>
      <c r="J238" s="14">
        <v>0</v>
      </c>
      <c r="K238" s="15">
        <f t="shared" si="9"/>
        <v>0</v>
      </c>
      <c r="L238" s="14">
        <v>11</v>
      </c>
      <c r="M238" s="14">
        <v>0</v>
      </c>
      <c r="N238" s="16">
        <f t="shared" si="10"/>
        <v>11</v>
      </c>
      <c r="O238" s="17">
        <f t="shared" si="11"/>
        <v>11</v>
      </c>
    </row>
    <row r="239" spans="1:15" s="18" customFormat="1" ht="29" x14ac:dyDescent="0.35">
      <c r="A239" s="11" t="s">
        <v>479</v>
      </c>
      <c r="B239" s="12" t="s">
        <v>15</v>
      </c>
      <c r="C239" s="12" t="s">
        <v>17</v>
      </c>
      <c r="D239" s="11" t="s">
        <v>480</v>
      </c>
      <c r="E239" s="13" t="s">
        <v>1478</v>
      </c>
      <c r="F239" s="13" t="s">
        <v>1270</v>
      </c>
      <c r="G239" s="13"/>
      <c r="H239" s="13"/>
      <c r="I239" s="14">
        <v>0</v>
      </c>
      <c r="J239" s="14">
        <v>0</v>
      </c>
      <c r="K239" s="15">
        <f t="shared" si="9"/>
        <v>0</v>
      </c>
      <c r="L239" s="14">
        <v>17</v>
      </c>
      <c r="M239" s="14">
        <v>0</v>
      </c>
      <c r="N239" s="16">
        <f t="shared" si="10"/>
        <v>17</v>
      </c>
      <c r="O239" s="17">
        <f t="shared" si="11"/>
        <v>17</v>
      </c>
    </row>
    <row r="240" spans="1:15" s="18" customFormat="1" ht="29" x14ac:dyDescent="0.35">
      <c r="A240" s="11" t="s">
        <v>481</v>
      </c>
      <c r="B240" s="12" t="s">
        <v>15</v>
      </c>
      <c r="C240" s="12" t="s">
        <v>17</v>
      </c>
      <c r="D240" s="11" t="s">
        <v>482</v>
      </c>
      <c r="E240" s="13" t="s">
        <v>1478</v>
      </c>
      <c r="F240" s="13" t="s">
        <v>1275</v>
      </c>
      <c r="G240" s="13"/>
      <c r="H240" s="13" t="s">
        <v>1323</v>
      </c>
      <c r="I240" s="14">
        <v>2</v>
      </c>
      <c r="J240" s="14">
        <v>0</v>
      </c>
      <c r="K240" s="15">
        <f t="shared" si="9"/>
        <v>2</v>
      </c>
      <c r="L240" s="14">
        <v>23</v>
      </c>
      <c r="M240" s="14">
        <v>0</v>
      </c>
      <c r="N240" s="16">
        <f t="shared" si="10"/>
        <v>23</v>
      </c>
      <c r="O240" s="17">
        <f t="shared" si="11"/>
        <v>25</v>
      </c>
    </row>
    <row r="241" spans="1:15" s="18" customFormat="1" ht="29" x14ac:dyDescent="0.35">
      <c r="A241" s="11" t="s">
        <v>483</v>
      </c>
      <c r="B241" s="12" t="s">
        <v>15</v>
      </c>
      <c r="C241" s="12" t="s">
        <v>17</v>
      </c>
      <c r="D241" s="11" t="s">
        <v>484</v>
      </c>
      <c r="E241" s="13" t="s">
        <v>1478</v>
      </c>
      <c r="F241" s="13" t="s">
        <v>1270</v>
      </c>
      <c r="G241" s="13"/>
      <c r="H241" s="13"/>
      <c r="I241" s="14">
        <v>0</v>
      </c>
      <c r="J241" s="14">
        <v>0</v>
      </c>
      <c r="K241" s="15">
        <f t="shared" si="9"/>
        <v>0</v>
      </c>
      <c r="L241" s="14">
        <v>19</v>
      </c>
      <c r="M241" s="14">
        <v>0</v>
      </c>
      <c r="N241" s="16">
        <f t="shared" si="10"/>
        <v>19</v>
      </c>
      <c r="O241" s="17">
        <f t="shared" si="11"/>
        <v>19</v>
      </c>
    </row>
    <row r="242" spans="1:15" s="18" customFormat="1" ht="29" x14ac:dyDescent="0.35">
      <c r="A242" s="11" t="s">
        <v>485</v>
      </c>
      <c r="B242" s="12" t="s">
        <v>15</v>
      </c>
      <c r="C242" s="12" t="s">
        <v>17</v>
      </c>
      <c r="D242" s="11" t="s">
        <v>486</v>
      </c>
      <c r="E242" s="13" t="s">
        <v>1478</v>
      </c>
      <c r="F242" s="13" t="s">
        <v>1270</v>
      </c>
      <c r="G242" s="13"/>
      <c r="H242" s="13"/>
      <c r="I242" s="14">
        <v>0</v>
      </c>
      <c r="J242" s="14">
        <v>0</v>
      </c>
      <c r="K242" s="15">
        <f t="shared" si="9"/>
        <v>0</v>
      </c>
      <c r="L242" s="14">
        <v>1</v>
      </c>
      <c r="M242" s="14">
        <v>0</v>
      </c>
      <c r="N242" s="16">
        <f t="shared" si="10"/>
        <v>1</v>
      </c>
      <c r="O242" s="17">
        <f t="shared" si="11"/>
        <v>1</v>
      </c>
    </row>
    <row r="243" spans="1:15" s="18" customFormat="1" ht="29" x14ac:dyDescent="0.35">
      <c r="A243" s="11" t="s">
        <v>487</v>
      </c>
      <c r="B243" s="12" t="s">
        <v>15</v>
      </c>
      <c r="C243" s="12" t="s">
        <v>17</v>
      </c>
      <c r="D243" s="11" t="s">
        <v>488</v>
      </c>
      <c r="E243" s="13" t="s">
        <v>1478</v>
      </c>
      <c r="F243" s="13" t="s">
        <v>1276</v>
      </c>
      <c r="G243" s="13"/>
      <c r="H243" s="13"/>
      <c r="I243" s="14">
        <v>1</v>
      </c>
      <c r="J243" s="14">
        <v>0</v>
      </c>
      <c r="K243" s="15">
        <f t="shared" si="9"/>
        <v>1</v>
      </c>
      <c r="L243" s="14">
        <v>8</v>
      </c>
      <c r="M243" s="14">
        <v>0</v>
      </c>
      <c r="N243" s="16">
        <f t="shared" si="10"/>
        <v>8</v>
      </c>
      <c r="O243" s="17">
        <f t="shared" si="11"/>
        <v>9</v>
      </c>
    </row>
    <row r="244" spans="1:15" s="18" customFormat="1" ht="29" x14ac:dyDescent="0.35">
      <c r="A244" s="11" t="s">
        <v>489</v>
      </c>
      <c r="B244" s="12" t="s">
        <v>15</v>
      </c>
      <c r="C244" s="12" t="s">
        <v>17</v>
      </c>
      <c r="D244" s="11" t="s">
        <v>490</v>
      </c>
      <c r="E244" s="13" t="s">
        <v>1478</v>
      </c>
      <c r="F244" s="13" t="s">
        <v>1270</v>
      </c>
      <c r="G244" s="13"/>
      <c r="H244" s="13"/>
      <c r="I244" s="14">
        <v>0</v>
      </c>
      <c r="J244" s="14">
        <v>0</v>
      </c>
      <c r="K244" s="15">
        <f t="shared" si="9"/>
        <v>0</v>
      </c>
      <c r="L244" s="14">
        <v>5</v>
      </c>
      <c r="M244" s="14">
        <v>0</v>
      </c>
      <c r="N244" s="16">
        <f t="shared" si="10"/>
        <v>5</v>
      </c>
      <c r="O244" s="17">
        <f t="shared" si="11"/>
        <v>5</v>
      </c>
    </row>
    <row r="245" spans="1:15" s="18" customFormat="1" ht="29" x14ac:dyDescent="0.35">
      <c r="A245" s="11" t="s">
        <v>491</v>
      </c>
      <c r="B245" s="12" t="s">
        <v>15</v>
      </c>
      <c r="C245" s="12" t="s">
        <v>17</v>
      </c>
      <c r="D245" s="11" t="s">
        <v>492</v>
      </c>
      <c r="E245" s="13" t="s">
        <v>1478</v>
      </c>
      <c r="F245" s="13" t="s">
        <v>1270</v>
      </c>
      <c r="G245" s="13"/>
      <c r="H245" s="13"/>
      <c r="I245" s="14">
        <v>0</v>
      </c>
      <c r="J245" s="14">
        <v>0</v>
      </c>
      <c r="K245" s="15">
        <f t="shared" si="9"/>
        <v>0</v>
      </c>
      <c r="L245" s="14">
        <v>3</v>
      </c>
      <c r="M245" s="14">
        <v>0</v>
      </c>
      <c r="N245" s="16">
        <f t="shared" si="10"/>
        <v>3</v>
      </c>
      <c r="O245" s="17">
        <f t="shared" si="11"/>
        <v>3</v>
      </c>
    </row>
    <row r="246" spans="1:15" s="18" customFormat="1" ht="29" x14ac:dyDescent="0.35">
      <c r="A246" s="11" t="s">
        <v>493</v>
      </c>
      <c r="B246" s="12" t="s">
        <v>15</v>
      </c>
      <c r="C246" s="12" t="s">
        <v>17</v>
      </c>
      <c r="D246" s="11" t="s">
        <v>494</v>
      </c>
      <c r="E246" s="13" t="s">
        <v>1478</v>
      </c>
      <c r="F246" s="13" t="s">
        <v>1270</v>
      </c>
      <c r="G246" s="13"/>
      <c r="H246" s="13"/>
      <c r="I246" s="14">
        <v>0</v>
      </c>
      <c r="J246" s="14">
        <v>0</v>
      </c>
      <c r="K246" s="15">
        <f t="shared" si="9"/>
        <v>0</v>
      </c>
      <c r="L246" s="14">
        <v>10</v>
      </c>
      <c r="M246" s="14">
        <v>0</v>
      </c>
      <c r="N246" s="16">
        <f t="shared" si="10"/>
        <v>10</v>
      </c>
      <c r="O246" s="17">
        <f t="shared" si="11"/>
        <v>10</v>
      </c>
    </row>
    <row r="247" spans="1:15" s="18" customFormat="1" ht="29" x14ac:dyDescent="0.35">
      <c r="A247" s="11" t="s">
        <v>495</v>
      </c>
      <c r="B247" s="12" t="s">
        <v>15</v>
      </c>
      <c r="C247" s="12" t="s">
        <v>17</v>
      </c>
      <c r="D247" s="11" t="s">
        <v>496</v>
      </c>
      <c r="E247" s="13" t="s">
        <v>1478</v>
      </c>
      <c r="F247" s="13" t="s">
        <v>1270</v>
      </c>
      <c r="G247" s="13"/>
      <c r="H247" s="13"/>
      <c r="I247" s="14">
        <v>2</v>
      </c>
      <c r="J247" s="14">
        <v>0</v>
      </c>
      <c r="K247" s="15">
        <f t="shared" si="9"/>
        <v>2</v>
      </c>
      <c r="L247" s="14">
        <v>9</v>
      </c>
      <c r="M247" s="14">
        <v>0</v>
      </c>
      <c r="N247" s="16">
        <f t="shared" si="10"/>
        <v>9</v>
      </c>
      <c r="O247" s="17">
        <f t="shared" si="11"/>
        <v>11</v>
      </c>
    </row>
    <row r="248" spans="1:15" s="18" customFormat="1" ht="29" x14ac:dyDescent="0.35">
      <c r="A248" s="11" t="s">
        <v>497</v>
      </c>
      <c r="B248" s="12" t="s">
        <v>15</v>
      </c>
      <c r="C248" s="12" t="s">
        <v>17</v>
      </c>
      <c r="D248" s="11" t="s">
        <v>498</v>
      </c>
      <c r="E248" s="13" t="s">
        <v>1478</v>
      </c>
      <c r="F248" s="13" t="s">
        <v>1270</v>
      </c>
      <c r="G248" s="13"/>
      <c r="H248" s="13"/>
      <c r="I248" s="14">
        <v>0</v>
      </c>
      <c r="J248" s="14">
        <v>0</v>
      </c>
      <c r="K248" s="15">
        <f t="shared" si="9"/>
        <v>0</v>
      </c>
      <c r="L248" s="14">
        <v>3</v>
      </c>
      <c r="M248" s="14">
        <v>0</v>
      </c>
      <c r="N248" s="16">
        <f t="shared" si="10"/>
        <v>3</v>
      </c>
      <c r="O248" s="17">
        <f t="shared" si="11"/>
        <v>3</v>
      </c>
    </row>
    <row r="249" spans="1:15" s="18" customFormat="1" ht="29" x14ac:dyDescent="0.35">
      <c r="A249" s="11" t="s">
        <v>499</v>
      </c>
      <c r="B249" s="12" t="s">
        <v>15</v>
      </c>
      <c r="C249" s="12" t="s">
        <v>17</v>
      </c>
      <c r="D249" s="11" t="s">
        <v>500</v>
      </c>
      <c r="E249" s="13" t="s">
        <v>1478</v>
      </c>
      <c r="F249" s="13" t="s">
        <v>1277</v>
      </c>
      <c r="G249" s="13"/>
      <c r="H249" s="13"/>
      <c r="I249" s="14">
        <v>0</v>
      </c>
      <c r="J249" s="14">
        <v>0</v>
      </c>
      <c r="K249" s="15">
        <f t="shared" si="9"/>
        <v>0</v>
      </c>
      <c r="L249" s="14">
        <v>10</v>
      </c>
      <c r="M249" s="14">
        <v>0</v>
      </c>
      <c r="N249" s="16">
        <f t="shared" si="10"/>
        <v>10</v>
      </c>
      <c r="O249" s="17">
        <f t="shared" si="11"/>
        <v>10</v>
      </c>
    </row>
    <row r="250" spans="1:15" s="18" customFormat="1" ht="29" x14ac:dyDescent="0.35">
      <c r="A250" s="11" t="s">
        <v>501</v>
      </c>
      <c r="B250" s="12" t="s">
        <v>15</v>
      </c>
      <c r="C250" s="12" t="s">
        <v>17</v>
      </c>
      <c r="D250" s="11" t="s">
        <v>502</v>
      </c>
      <c r="E250" s="13" t="s">
        <v>1478</v>
      </c>
      <c r="F250" s="13" t="s">
        <v>1270</v>
      </c>
      <c r="G250" s="13"/>
      <c r="H250" s="13"/>
      <c r="I250" s="14">
        <v>0</v>
      </c>
      <c r="J250" s="14">
        <v>0</v>
      </c>
      <c r="K250" s="15">
        <f t="shared" si="9"/>
        <v>0</v>
      </c>
      <c r="L250" s="14">
        <v>4</v>
      </c>
      <c r="M250" s="14">
        <v>0</v>
      </c>
      <c r="N250" s="16">
        <f t="shared" si="10"/>
        <v>4</v>
      </c>
      <c r="O250" s="17">
        <f t="shared" si="11"/>
        <v>4</v>
      </c>
    </row>
    <row r="251" spans="1:15" s="18" customFormat="1" ht="29" x14ac:dyDescent="0.35">
      <c r="A251" s="11" t="s">
        <v>503</v>
      </c>
      <c r="B251" s="12" t="s">
        <v>15</v>
      </c>
      <c r="C251" s="12" t="s">
        <v>17</v>
      </c>
      <c r="D251" s="11" t="s">
        <v>504</v>
      </c>
      <c r="E251" s="13" t="s">
        <v>1478</v>
      </c>
      <c r="F251" s="13" t="s">
        <v>1270</v>
      </c>
      <c r="G251" s="13"/>
      <c r="H251" s="13"/>
      <c r="I251" s="14">
        <v>0</v>
      </c>
      <c r="J251" s="14">
        <v>0</v>
      </c>
      <c r="K251" s="15">
        <f t="shared" ref="K251:K314" si="12">I251+J251</f>
        <v>0</v>
      </c>
      <c r="L251" s="14">
        <v>1</v>
      </c>
      <c r="M251" s="14">
        <v>0</v>
      </c>
      <c r="N251" s="16">
        <f t="shared" ref="N251:N314" si="13">L251+M251</f>
        <v>1</v>
      </c>
      <c r="O251" s="17">
        <f t="shared" ref="O251:O314" si="14">K251+N251</f>
        <v>1</v>
      </c>
    </row>
    <row r="252" spans="1:15" s="18" customFormat="1" ht="29" x14ac:dyDescent="0.35">
      <c r="A252" s="11" t="s">
        <v>505</v>
      </c>
      <c r="B252" s="12" t="s">
        <v>15</v>
      </c>
      <c r="C252" s="12" t="s">
        <v>17</v>
      </c>
      <c r="D252" s="11" t="s">
        <v>506</v>
      </c>
      <c r="E252" s="13" t="s">
        <v>1478</v>
      </c>
      <c r="F252" s="13" t="s">
        <v>1270</v>
      </c>
      <c r="G252" s="13"/>
      <c r="H252" s="13"/>
      <c r="I252" s="14">
        <v>0</v>
      </c>
      <c r="J252" s="14">
        <v>0</v>
      </c>
      <c r="K252" s="15">
        <f t="shared" si="12"/>
        <v>0</v>
      </c>
      <c r="L252" s="14">
        <v>2</v>
      </c>
      <c r="M252" s="14">
        <v>0</v>
      </c>
      <c r="N252" s="16">
        <f t="shared" si="13"/>
        <v>2</v>
      </c>
      <c r="O252" s="17">
        <f t="shared" si="14"/>
        <v>2</v>
      </c>
    </row>
    <row r="253" spans="1:15" s="18" customFormat="1" ht="29" x14ac:dyDescent="0.35">
      <c r="A253" s="11" t="s">
        <v>507</v>
      </c>
      <c r="B253" s="12" t="s">
        <v>15</v>
      </c>
      <c r="C253" s="12" t="s">
        <v>17</v>
      </c>
      <c r="D253" s="11" t="s">
        <v>508</v>
      </c>
      <c r="E253" s="13" t="s">
        <v>1478</v>
      </c>
      <c r="F253" s="13" t="s">
        <v>1270</v>
      </c>
      <c r="G253" s="13"/>
      <c r="H253" s="13"/>
      <c r="I253" s="14">
        <v>0</v>
      </c>
      <c r="J253" s="14">
        <v>0</v>
      </c>
      <c r="K253" s="15">
        <f t="shared" si="12"/>
        <v>0</v>
      </c>
      <c r="L253" s="14">
        <v>5</v>
      </c>
      <c r="M253" s="14">
        <v>0</v>
      </c>
      <c r="N253" s="16">
        <f t="shared" si="13"/>
        <v>5</v>
      </c>
      <c r="O253" s="17">
        <f t="shared" si="14"/>
        <v>5</v>
      </c>
    </row>
    <row r="254" spans="1:15" s="18" customFormat="1" ht="29" x14ac:dyDescent="0.35">
      <c r="A254" s="11" t="s">
        <v>509</v>
      </c>
      <c r="B254" s="12" t="s">
        <v>15</v>
      </c>
      <c r="C254" s="12" t="s">
        <v>17</v>
      </c>
      <c r="D254" s="11" t="s">
        <v>510</v>
      </c>
      <c r="E254" s="13" t="s">
        <v>1478</v>
      </c>
      <c r="F254" s="13" t="s">
        <v>1270</v>
      </c>
      <c r="G254" s="13"/>
      <c r="H254" s="13"/>
      <c r="I254" s="14">
        <v>0</v>
      </c>
      <c r="J254" s="14">
        <v>0</v>
      </c>
      <c r="K254" s="15">
        <v>0</v>
      </c>
      <c r="L254" s="14">
        <v>3</v>
      </c>
      <c r="M254" s="14">
        <v>0</v>
      </c>
      <c r="N254" s="16">
        <f t="shared" si="13"/>
        <v>3</v>
      </c>
      <c r="O254" s="17">
        <f t="shared" si="14"/>
        <v>3</v>
      </c>
    </row>
    <row r="255" spans="1:15" s="18" customFormat="1" ht="29" x14ac:dyDescent="0.35">
      <c r="A255" s="11" t="s">
        <v>511</v>
      </c>
      <c r="B255" s="12" t="s">
        <v>15</v>
      </c>
      <c r="C255" s="12" t="s">
        <v>17</v>
      </c>
      <c r="D255" s="11" t="s">
        <v>512</v>
      </c>
      <c r="E255" s="13" t="s">
        <v>1478</v>
      </c>
      <c r="F255" s="13" t="s">
        <v>1270</v>
      </c>
      <c r="G255" s="13"/>
      <c r="H255" s="13"/>
      <c r="I255" s="14">
        <v>0</v>
      </c>
      <c r="J255" s="14">
        <v>0</v>
      </c>
      <c r="K255" s="15">
        <f t="shared" si="12"/>
        <v>0</v>
      </c>
      <c r="L255" s="14">
        <v>2</v>
      </c>
      <c r="M255" s="14">
        <v>0</v>
      </c>
      <c r="N255" s="16">
        <f t="shared" si="13"/>
        <v>2</v>
      </c>
      <c r="O255" s="17">
        <f t="shared" si="14"/>
        <v>2</v>
      </c>
    </row>
    <row r="256" spans="1:15" s="18" customFormat="1" ht="29" x14ac:dyDescent="0.35">
      <c r="A256" s="11" t="s">
        <v>513</v>
      </c>
      <c r="B256" s="12" t="s">
        <v>15</v>
      </c>
      <c r="C256" s="12" t="s">
        <v>17</v>
      </c>
      <c r="D256" s="11" t="s">
        <v>514</v>
      </c>
      <c r="E256" s="13" t="s">
        <v>1478</v>
      </c>
      <c r="F256" s="13" t="s">
        <v>1270</v>
      </c>
      <c r="G256" s="13"/>
      <c r="H256" s="13"/>
      <c r="I256" s="14">
        <v>0</v>
      </c>
      <c r="J256" s="14">
        <v>0</v>
      </c>
      <c r="K256" s="15">
        <f t="shared" si="12"/>
        <v>0</v>
      </c>
      <c r="L256" s="14">
        <v>5</v>
      </c>
      <c r="M256" s="14">
        <v>0</v>
      </c>
      <c r="N256" s="16">
        <f t="shared" si="13"/>
        <v>5</v>
      </c>
      <c r="O256" s="17">
        <f t="shared" si="14"/>
        <v>5</v>
      </c>
    </row>
    <row r="257" spans="1:15" s="18" customFormat="1" ht="29" x14ac:dyDescent="0.35">
      <c r="A257" s="11" t="s">
        <v>515</v>
      </c>
      <c r="B257" s="12" t="s">
        <v>15</v>
      </c>
      <c r="C257" s="12" t="s">
        <v>17</v>
      </c>
      <c r="D257" s="11" t="s">
        <v>516</v>
      </c>
      <c r="E257" s="13" t="s">
        <v>1478</v>
      </c>
      <c r="F257" s="13" t="s">
        <v>1482</v>
      </c>
      <c r="G257" s="13"/>
      <c r="H257" s="13"/>
      <c r="I257" s="14">
        <v>0</v>
      </c>
      <c r="J257" s="14">
        <v>0</v>
      </c>
      <c r="K257" s="15">
        <f t="shared" si="12"/>
        <v>0</v>
      </c>
      <c r="L257" s="14">
        <v>8</v>
      </c>
      <c r="M257" s="14">
        <v>0</v>
      </c>
      <c r="N257" s="16">
        <f t="shared" si="13"/>
        <v>8</v>
      </c>
      <c r="O257" s="17">
        <f t="shared" si="14"/>
        <v>8</v>
      </c>
    </row>
    <row r="258" spans="1:15" s="18" customFormat="1" ht="29" x14ac:dyDescent="0.35">
      <c r="A258" s="11" t="s">
        <v>517</v>
      </c>
      <c r="B258" s="12" t="s">
        <v>15</v>
      </c>
      <c r="C258" s="12" t="s">
        <v>17</v>
      </c>
      <c r="D258" s="11" t="s">
        <v>518</v>
      </c>
      <c r="E258" s="13" t="s">
        <v>1478</v>
      </c>
      <c r="F258" s="13" t="s">
        <v>1270</v>
      </c>
      <c r="G258" s="13"/>
      <c r="H258" s="13"/>
      <c r="I258" s="14">
        <v>0</v>
      </c>
      <c r="J258" s="14">
        <v>0</v>
      </c>
      <c r="K258" s="15">
        <f t="shared" si="12"/>
        <v>0</v>
      </c>
      <c r="L258" s="14">
        <v>3</v>
      </c>
      <c r="M258" s="14">
        <v>0</v>
      </c>
      <c r="N258" s="16">
        <f t="shared" si="13"/>
        <v>3</v>
      </c>
      <c r="O258" s="17">
        <f t="shared" si="14"/>
        <v>3</v>
      </c>
    </row>
    <row r="259" spans="1:15" s="18" customFormat="1" ht="29" x14ac:dyDescent="0.35">
      <c r="A259" s="11" t="s">
        <v>519</v>
      </c>
      <c r="B259" s="12" t="s">
        <v>15</v>
      </c>
      <c r="C259" s="12" t="s">
        <v>17</v>
      </c>
      <c r="D259" s="11" t="s">
        <v>520</v>
      </c>
      <c r="E259" s="13" t="s">
        <v>1478</v>
      </c>
      <c r="F259" s="13" t="s">
        <v>1270</v>
      </c>
      <c r="G259" s="13"/>
      <c r="H259" s="13"/>
      <c r="I259" s="14">
        <v>0</v>
      </c>
      <c r="J259" s="14">
        <v>0</v>
      </c>
      <c r="K259" s="15">
        <f t="shared" si="12"/>
        <v>0</v>
      </c>
      <c r="L259" s="14">
        <v>1</v>
      </c>
      <c r="M259" s="14">
        <v>0</v>
      </c>
      <c r="N259" s="16">
        <f t="shared" si="13"/>
        <v>1</v>
      </c>
      <c r="O259" s="17">
        <f t="shared" si="14"/>
        <v>1</v>
      </c>
    </row>
    <row r="260" spans="1:15" s="18" customFormat="1" ht="29" x14ac:dyDescent="0.35">
      <c r="A260" s="11" t="s">
        <v>521</v>
      </c>
      <c r="B260" s="12" t="s">
        <v>15</v>
      </c>
      <c r="C260" s="12" t="s">
        <v>17</v>
      </c>
      <c r="D260" s="11" t="s">
        <v>522</v>
      </c>
      <c r="E260" s="13" t="s">
        <v>1478</v>
      </c>
      <c r="F260" s="13" t="s">
        <v>1270</v>
      </c>
      <c r="G260" s="13"/>
      <c r="H260" s="13"/>
      <c r="I260" s="14">
        <v>0</v>
      </c>
      <c r="J260" s="14">
        <v>0</v>
      </c>
      <c r="K260" s="15">
        <f t="shared" si="12"/>
        <v>0</v>
      </c>
      <c r="L260" s="14">
        <v>3</v>
      </c>
      <c r="M260" s="14">
        <v>0</v>
      </c>
      <c r="N260" s="16">
        <f t="shared" si="13"/>
        <v>3</v>
      </c>
      <c r="O260" s="17">
        <f t="shared" si="14"/>
        <v>3</v>
      </c>
    </row>
    <row r="261" spans="1:15" s="18" customFormat="1" ht="29" x14ac:dyDescent="0.35">
      <c r="A261" s="11" t="s">
        <v>523</v>
      </c>
      <c r="B261" s="12" t="s">
        <v>15</v>
      </c>
      <c r="C261" s="12" t="s">
        <v>17</v>
      </c>
      <c r="D261" s="11" t="s">
        <v>524</v>
      </c>
      <c r="E261" s="13" t="s">
        <v>1478</v>
      </c>
      <c r="F261" s="13" t="s">
        <v>1278</v>
      </c>
      <c r="G261" s="13"/>
      <c r="H261" s="13"/>
      <c r="I261" s="14">
        <v>1</v>
      </c>
      <c r="J261" s="14">
        <v>0</v>
      </c>
      <c r="K261" s="15">
        <f t="shared" si="12"/>
        <v>1</v>
      </c>
      <c r="L261" s="14">
        <v>1</v>
      </c>
      <c r="M261" s="14">
        <v>0</v>
      </c>
      <c r="N261" s="16">
        <f t="shared" si="13"/>
        <v>1</v>
      </c>
      <c r="O261" s="17">
        <f t="shared" si="14"/>
        <v>2</v>
      </c>
    </row>
    <row r="262" spans="1:15" s="18" customFormat="1" ht="29" x14ac:dyDescent="0.35">
      <c r="A262" s="11" t="s">
        <v>525</v>
      </c>
      <c r="B262" s="12" t="s">
        <v>15</v>
      </c>
      <c r="C262" s="12" t="s">
        <v>17</v>
      </c>
      <c r="D262" s="11" t="s">
        <v>526</v>
      </c>
      <c r="E262" s="13" t="s">
        <v>1478</v>
      </c>
      <c r="F262" s="13" t="s">
        <v>1270</v>
      </c>
      <c r="G262" s="13"/>
      <c r="H262" s="13"/>
      <c r="I262" s="14">
        <v>0</v>
      </c>
      <c r="J262" s="14">
        <v>0</v>
      </c>
      <c r="K262" s="15">
        <f t="shared" si="12"/>
        <v>0</v>
      </c>
      <c r="L262" s="14">
        <v>11</v>
      </c>
      <c r="M262" s="14">
        <v>0</v>
      </c>
      <c r="N262" s="16">
        <f t="shared" si="13"/>
        <v>11</v>
      </c>
      <c r="O262" s="17">
        <f t="shared" si="14"/>
        <v>11</v>
      </c>
    </row>
    <row r="263" spans="1:15" s="18" customFormat="1" ht="29" x14ac:dyDescent="0.35">
      <c r="A263" s="11" t="s">
        <v>527</v>
      </c>
      <c r="B263" s="12" t="s">
        <v>15</v>
      </c>
      <c r="C263" s="12" t="s">
        <v>17</v>
      </c>
      <c r="D263" s="11" t="s">
        <v>528</v>
      </c>
      <c r="E263" s="13" t="s">
        <v>1478</v>
      </c>
      <c r="F263" s="13" t="s">
        <v>1270</v>
      </c>
      <c r="G263" s="13"/>
      <c r="H263" s="13"/>
      <c r="I263" s="14">
        <v>0</v>
      </c>
      <c r="J263" s="14">
        <v>0</v>
      </c>
      <c r="K263" s="15">
        <f t="shared" si="12"/>
        <v>0</v>
      </c>
      <c r="L263" s="14">
        <v>7</v>
      </c>
      <c r="M263" s="14">
        <v>0</v>
      </c>
      <c r="N263" s="16">
        <f t="shared" si="13"/>
        <v>7</v>
      </c>
      <c r="O263" s="17">
        <f t="shared" si="14"/>
        <v>7</v>
      </c>
    </row>
    <row r="264" spans="1:15" s="18" customFormat="1" ht="29" x14ac:dyDescent="0.35">
      <c r="A264" s="11" t="s">
        <v>529</v>
      </c>
      <c r="B264" s="12" t="s">
        <v>15</v>
      </c>
      <c r="C264" s="12" t="s">
        <v>17</v>
      </c>
      <c r="D264" s="11" t="s">
        <v>530</v>
      </c>
      <c r="E264" s="13" t="s">
        <v>1478</v>
      </c>
      <c r="F264" s="13" t="s">
        <v>1270</v>
      </c>
      <c r="G264" s="13"/>
      <c r="H264" s="13"/>
      <c r="I264" s="14">
        <v>0</v>
      </c>
      <c r="J264" s="14">
        <v>0</v>
      </c>
      <c r="K264" s="15">
        <f t="shared" si="12"/>
        <v>0</v>
      </c>
      <c r="L264" s="14">
        <v>8</v>
      </c>
      <c r="M264" s="14">
        <v>0</v>
      </c>
      <c r="N264" s="16">
        <f t="shared" si="13"/>
        <v>8</v>
      </c>
      <c r="O264" s="17">
        <f t="shared" si="14"/>
        <v>8</v>
      </c>
    </row>
    <row r="265" spans="1:15" s="18" customFormat="1" ht="29" x14ac:dyDescent="0.35">
      <c r="A265" s="11" t="s">
        <v>531</v>
      </c>
      <c r="B265" s="12" t="s">
        <v>15</v>
      </c>
      <c r="C265" s="12" t="s">
        <v>17</v>
      </c>
      <c r="D265" s="11" t="s">
        <v>532</v>
      </c>
      <c r="E265" s="13" t="s">
        <v>1478</v>
      </c>
      <c r="F265" s="13" t="s">
        <v>1279</v>
      </c>
      <c r="G265" s="13"/>
      <c r="H265" s="13"/>
      <c r="I265" s="14">
        <v>5</v>
      </c>
      <c r="J265" s="14">
        <v>0</v>
      </c>
      <c r="K265" s="15">
        <f t="shared" si="12"/>
        <v>5</v>
      </c>
      <c r="L265" s="14">
        <v>3</v>
      </c>
      <c r="M265" s="14">
        <v>0</v>
      </c>
      <c r="N265" s="16">
        <f t="shared" si="13"/>
        <v>3</v>
      </c>
      <c r="O265" s="17">
        <f t="shared" si="14"/>
        <v>8</v>
      </c>
    </row>
    <row r="266" spans="1:15" s="18" customFormat="1" ht="29" x14ac:dyDescent="0.35">
      <c r="A266" s="11" t="s">
        <v>533</v>
      </c>
      <c r="B266" s="12" t="s">
        <v>15</v>
      </c>
      <c r="C266" s="12" t="s">
        <v>17</v>
      </c>
      <c r="D266" s="11" t="s">
        <v>534</v>
      </c>
      <c r="E266" s="13" t="s">
        <v>1478</v>
      </c>
      <c r="F266" s="13" t="s">
        <v>1270</v>
      </c>
      <c r="G266" s="13"/>
      <c r="H266" s="13"/>
      <c r="I266" s="14">
        <v>0</v>
      </c>
      <c r="J266" s="14">
        <v>0</v>
      </c>
      <c r="K266" s="15">
        <f t="shared" si="12"/>
        <v>0</v>
      </c>
      <c r="L266" s="14">
        <v>2</v>
      </c>
      <c r="M266" s="14">
        <v>0</v>
      </c>
      <c r="N266" s="16">
        <f t="shared" si="13"/>
        <v>2</v>
      </c>
      <c r="O266" s="17">
        <f t="shared" si="14"/>
        <v>2</v>
      </c>
    </row>
    <row r="267" spans="1:15" s="18" customFormat="1" ht="29" x14ac:dyDescent="0.35">
      <c r="A267" s="11" t="s">
        <v>535</v>
      </c>
      <c r="B267" s="12" t="s">
        <v>15</v>
      </c>
      <c r="C267" s="12" t="s">
        <v>17</v>
      </c>
      <c r="D267" s="11" t="s">
        <v>536</v>
      </c>
      <c r="E267" s="13" t="s">
        <v>1478</v>
      </c>
      <c r="F267" s="13" t="s">
        <v>1270</v>
      </c>
      <c r="G267" s="13"/>
      <c r="H267" s="13"/>
      <c r="I267" s="14">
        <v>0</v>
      </c>
      <c r="J267" s="14">
        <v>0</v>
      </c>
      <c r="K267" s="15">
        <f t="shared" si="12"/>
        <v>0</v>
      </c>
      <c r="L267" s="14">
        <v>51</v>
      </c>
      <c r="M267" s="14">
        <v>0</v>
      </c>
      <c r="N267" s="16">
        <f t="shared" si="13"/>
        <v>51</v>
      </c>
      <c r="O267" s="17">
        <f t="shared" si="14"/>
        <v>51</v>
      </c>
    </row>
    <row r="268" spans="1:15" s="18" customFormat="1" ht="29" x14ac:dyDescent="0.35">
      <c r="A268" s="11" t="s">
        <v>537</v>
      </c>
      <c r="B268" s="12" t="s">
        <v>15</v>
      </c>
      <c r="C268" s="12" t="s">
        <v>17</v>
      </c>
      <c r="D268" s="11" t="s">
        <v>538</v>
      </c>
      <c r="E268" s="13" t="s">
        <v>1478</v>
      </c>
      <c r="F268" s="13" t="s">
        <v>1270</v>
      </c>
      <c r="G268" s="13"/>
      <c r="H268" s="13"/>
      <c r="I268" s="14">
        <v>0</v>
      </c>
      <c r="J268" s="14">
        <v>0</v>
      </c>
      <c r="K268" s="15">
        <f t="shared" si="12"/>
        <v>0</v>
      </c>
      <c r="L268" s="14">
        <v>7</v>
      </c>
      <c r="M268" s="14">
        <v>0</v>
      </c>
      <c r="N268" s="16">
        <f t="shared" si="13"/>
        <v>7</v>
      </c>
      <c r="O268" s="17">
        <f t="shared" si="14"/>
        <v>7</v>
      </c>
    </row>
    <row r="269" spans="1:15" s="18" customFormat="1" ht="29" x14ac:dyDescent="0.35">
      <c r="A269" s="11" t="s">
        <v>539</v>
      </c>
      <c r="B269" s="12" t="s">
        <v>15</v>
      </c>
      <c r="C269" s="12" t="s">
        <v>17</v>
      </c>
      <c r="D269" s="11" t="s">
        <v>540</v>
      </c>
      <c r="E269" s="13" t="s">
        <v>1478</v>
      </c>
      <c r="F269" s="13" t="s">
        <v>1270</v>
      </c>
      <c r="G269" s="13"/>
      <c r="H269" s="13"/>
      <c r="I269" s="14">
        <v>0</v>
      </c>
      <c r="J269" s="14">
        <v>0</v>
      </c>
      <c r="K269" s="15">
        <f t="shared" si="12"/>
        <v>0</v>
      </c>
      <c r="L269" s="14">
        <v>12</v>
      </c>
      <c r="M269" s="14">
        <v>0</v>
      </c>
      <c r="N269" s="16">
        <f t="shared" si="13"/>
        <v>12</v>
      </c>
      <c r="O269" s="17">
        <f t="shared" si="14"/>
        <v>12</v>
      </c>
    </row>
    <row r="270" spans="1:15" s="18" customFormat="1" ht="29" x14ac:dyDescent="0.35">
      <c r="A270" s="11" t="s">
        <v>541</v>
      </c>
      <c r="B270" s="12" t="s">
        <v>15</v>
      </c>
      <c r="C270" s="12" t="s">
        <v>17</v>
      </c>
      <c r="D270" s="11" t="s">
        <v>542</v>
      </c>
      <c r="E270" s="13" t="s">
        <v>1478</v>
      </c>
      <c r="F270" s="13" t="s">
        <v>1270</v>
      </c>
      <c r="G270" s="13"/>
      <c r="H270" s="13"/>
      <c r="I270" s="14">
        <v>0</v>
      </c>
      <c r="J270" s="14">
        <v>0</v>
      </c>
      <c r="K270" s="15">
        <f t="shared" si="12"/>
        <v>0</v>
      </c>
      <c r="L270" s="14">
        <v>3</v>
      </c>
      <c r="M270" s="14">
        <v>0</v>
      </c>
      <c r="N270" s="16">
        <f t="shared" si="13"/>
        <v>3</v>
      </c>
      <c r="O270" s="17">
        <f t="shared" si="14"/>
        <v>3</v>
      </c>
    </row>
    <row r="271" spans="1:15" s="18" customFormat="1" ht="29" x14ac:dyDescent="0.35">
      <c r="A271" s="11" t="s">
        <v>543</v>
      </c>
      <c r="B271" s="12" t="s">
        <v>15</v>
      </c>
      <c r="C271" s="12" t="s">
        <v>17</v>
      </c>
      <c r="D271" s="11" t="s">
        <v>544</v>
      </c>
      <c r="E271" s="13" t="s">
        <v>1478</v>
      </c>
      <c r="F271" s="13" t="s">
        <v>1270</v>
      </c>
      <c r="G271" s="13"/>
      <c r="H271" s="13"/>
      <c r="I271" s="14">
        <v>0</v>
      </c>
      <c r="J271" s="14">
        <v>0</v>
      </c>
      <c r="K271" s="15">
        <f t="shared" si="12"/>
        <v>0</v>
      </c>
      <c r="L271" s="14">
        <v>1</v>
      </c>
      <c r="M271" s="14">
        <v>0</v>
      </c>
      <c r="N271" s="16">
        <f t="shared" si="13"/>
        <v>1</v>
      </c>
      <c r="O271" s="17">
        <f t="shared" si="14"/>
        <v>1</v>
      </c>
    </row>
    <row r="272" spans="1:15" s="18" customFormat="1" ht="29" x14ac:dyDescent="0.35">
      <c r="A272" s="11" t="s">
        <v>545</v>
      </c>
      <c r="B272" s="12" t="s">
        <v>15</v>
      </c>
      <c r="C272" s="12" t="s">
        <v>17</v>
      </c>
      <c r="D272" s="11" t="s">
        <v>546</v>
      </c>
      <c r="E272" s="13" t="s">
        <v>1478</v>
      </c>
      <c r="F272" s="13" t="s">
        <v>1270</v>
      </c>
      <c r="G272" s="13"/>
      <c r="H272" s="13"/>
      <c r="I272" s="14">
        <v>0</v>
      </c>
      <c r="J272" s="14">
        <v>0</v>
      </c>
      <c r="K272" s="15">
        <f t="shared" si="12"/>
        <v>0</v>
      </c>
      <c r="L272" s="14">
        <v>2</v>
      </c>
      <c r="M272" s="14">
        <v>0</v>
      </c>
      <c r="N272" s="16">
        <f t="shared" si="13"/>
        <v>2</v>
      </c>
      <c r="O272" s="17">
        <f t="shared" si="14"/>
        <v>2</v>
      </c>
    </row>
    <row r="273" spans="1:15" s="18" customFormat="1" ht="29" x14ac:dyDescent="0.35">
      <c r="A273" s="11" t="s">
        <v>547</v>
      </c>
      <c r="B273" s="12" t="s">
        <v>15</v>
      </c>
      <c r="C273" s="12" t="s">
        <v>17</v>
      </c>
      <c r="D273" s="11" t="s">
        <v>548</v>
      </c>
      <c r="E273" s="13" t="s">
        <v>1478</v>
      </c>
      <c r="F273" s="13" t="s">
        <v>1270</v>
      </c>
      <c r="G273" s="13"/>
      <c r="H273" s="13"/>
      <c r="I273" s="14">
        <v>0</v>
      </c>
      <c r="J273" s="14">
        <v>0</v>
      </c>
      <c r="K273" s="15">
        <f t="shared" si="12"/>
        <v>0</v>
      </c>
      <c r="L273" s="14">
        <v>1</v>
      </c>
      <c r="M273" s="14">
        <v>0</v>
      </c>
      <c r="N273" s="16">
        <f t="shared" si="13"/>
        <v>1</v>
      </c>
      <c r="O273" s="17">
        <f t="shared" si="14"/>
        <v>1</v>
      </c>
    </row>
    <row r="274" spans="1:15" s="18" customFormat="1" ht="29" x14ac:dyDescent="0.35">
      <c r="A274" s="11" t="s">
        <v>549</v>
      </c>
      <c r="B274" s="12" t="s">
        <v>15</v>
      </c>
      <c r="C274" s="12" t="s">
        <v>17</v>
      </c>
      <c r="D274" s="11" t="s">
        <v>550</v>
      </c>
      <c r="E274" s="13" t="s">
        <v>1478</v>
      </c>
      <c r="F274" s="13" t="s">
        <v>1270</v>
      </c>
      <c r="G274" s="13"/>
      <c r="H274" s="13"/>
      <c r="I274" s="14">
        <v>0</v>
      </c>
      <c r="J274" s="14">
        <v>0</v>
      </c>
      <c r="K274" s="15">
        <v>0</v>
      </c>
      <c r="L274" s="14">
        <v>1</v>
      </c>
      <c r="M274" s="14">
        <v>0</v>
      </c>
      <c r="N274" s="16">
        <f t="shared" si="13"/>
        <v>1</v>
      </c>
      <c r="O274" s="17">
        <f t="shared" si="14"/>
        <v>1</v>
      </c>
    </row>
    <row r="275" spans="1:15" s="18" customFormat="1" ht="29" x14ac:dyDescent="0.35">
      <c r="A275" s="11" t="s">
        <v>551</v>
      </c>
      <c r="B275" s="12" t="s">
        <v>15</v>
      </c>
      <c r="C275" s="12" t="s">
        <v>17</v>
      </c>
      <c r="D275" s="11" t="s">
        <v>552</v>
      </c>
      <c r="E275" s="13" t="s">
        <v>1478</v>
      </c>
      <c r="F275" s="13" t="s">
        <v>1270</v>
      </c>
      <c r="G275" s="13"/>
      <c r="H275" s="13"/>
      <c r="I275" s="14">
        <v>0</v>
      </c>
      <c r="J275" s="14">
        <v>0</v>
      </c>
      <c r="K275" s="15">
        <f t="shared" si="12"/>
        <v>0</v>
      </c>
      <c r="L275" s="14">
        <v>4</v>
      </c>
      <c r="M275" s="14">
        <v>0</v>
      </c>
      <c r="N275" s="16">
        <f t="shared" si="13"/>
        <v>4</v>
      </c>
      <c r="O275" s="17">
        <f t="shared" si="14"/>
        <v>4</v>
      </c>
    </row>
    <row r="276" spans="1:15" s="18" customFormat="1" ht="29" x14ac:dyDescent="0.35">
      <c r="A276" s="11" t="s">
        <v>553</v>
      </c>
      <c r="B276" s="12" t="s">
        <v>15</v>
      </c>
      <c r="C276" s="12" t="s">
        <v>17</v>
      </c>
      <c r="D276" s="11" t="s">
        <v>554</v>
      </c>
      <c r="E276" s="13" t="s">
        <v>1478</v>
      </c>
      <c r="F276" s="13" t="s">
        <v>1270</v>
      </c>
      <c r="G276" s="13"/>
      <c r="H276" s="13" t="s">
        <v>1280</v>
      </c>
      <c r="I276" s="14">
        <v>7</v>
      </c>
      <c r="J276" s="14">
        <v>0</v>
      </c>
      <c r="K276" s="15">
        <f t="shared" si="12"/>
        <v>7</v>
      </c>
      <c r="L276" s="14">
        <v>7</v>
      </c>
      <c r="M276" s="14">
        <v>0</v>
      </c>
      <c r="N276" s="16">
        <f t="shared" si="13"/>
        <v>7</v>
      </c>
      <c r="O276" s="17">
        <f t="shared" si="14"/>
        <v>14</v>
      </c>
    </row>
    <row r="277" spans="1:15" s="18" customFormat="1" ht="29" x14ac:dyDescent="0.35">
      <c r="A277" s="11" t="s">
        <v>555</v>
      </c>
      <c r="B277" s="12" t="s">
        <v>15</v>
      </c>
      <c r="C277" s="12" t="s">
        <v>17</v>
      </c>
      <c r="D277" s="11" t="s">
        <v>556</v>
      </c>
      <c r="E277" s="13" t="s">
        <v>1478</v>
      </c>
      <c r="F277" s="13" t="s">
        <v>1270</v>
      </c>
      <c r="G277" s="13"/>
      <c r="H277" s="13" t="s">
        <v>1281</v>
      </c>
      <c r="I277" s="14">
        <v>2</v>
      </c>
      <c r="J277" s="14">
        <v>0</v>
      </c>
      <c r="K277" s="15">
        <f t="shared" si="12"/>
        <v>2</v>
      </c>
      <c r="L277" s="14">
        <v>1</v>
      </c>
      <c r="M277" s="14">
        <v>0</v>
      </c>
      <c r="N277" s="16">
        <f t="shared" si="13"/>
        <v>1</v>
      </c>
      <c r="O277" s="17">
        <f t="shared" si="14"/>
        <v>3</v>
      </c>
    </row>
    <row r="278" spans="1:15" s="18" customFormat="1" ht="29" x14ac:dyDescent="0.35">
      <c r="A278" s="11" t="s">
        <v>557</v>
      </c>
      <c r="B278" s="12" t="s">
        <v>15</v>
      </c>
      <c r="C278" s="12" t="s">
        <v>17</v>
      </c>
      <c r="D278" s="11" t="s">
        <v>558</v>
      </c>
      <c r="E278" s="13" t="s">
        <v>1478</v>
      </c>
      <c r="F278" s="13" t="s">
        <v>1270</v>
      </c>
      <c r="G278" s="13"/>
      <c r="H278" s="13"/>
      <c r="I278" s="14">
        <v>0</v>
      </c>
      <c r="J278" s="14">
        <v>0</v>
      </c>
      <c r="K278" s="15">
        <f t="shared" si="12"/>
        <v>0</v>
      </c>
      <c r="L278" s="14">
        <v>12</v>
      </c>
      <c r="M278" s="14">
        <v>0</v>
      </c>
      <c r="N278" s="16">
        <f t="shared" si="13"/>
        <v>12</v>
      </c>
      <c r="O278" s="17">
        <f t="shared" si="14"/>
        <v>12</v>
      </c>
    </row>
    <row r="279" spans="1:15" s="18" customFormat="1" ht="29" x14ac:dyDescent="0.35">
      <c r="A279" s="11" t="s">
        <v>559</v>
      </c>
      <c r="B279" s="12" t="s">
        <v>15</v>
      </c>
      <c r="C279" s="12" t="s">
        <v>17</v>
      </c>
      <c r="D279" s="11" t="s">
        <v>560</v>
      </c>
      <c r="E279" s="13" t="s">
        <v>1478</v>
      </c>
      <c r="F279" s="13" t="s">
        <v>1270</v>
      </c>
      <c r="G279" s="13"/>
      <c r="H279" s="13"/>
      <c r="I279" s="14">
        <v>0</v>
      </c>
      <c r="J279" s="14">
        <v>0</v>
      </c>
      <c r="K279" s="15">
        <f t="shared" si="12"/>
        <v>0</v>
      </c>
      <c r="L279" s="14">
        <v>2</v>
      </c>
      <c r="M279" s="14">
        <v>0</v>
      </c>
      <c r="N279" s="16">
        <f t="shared" si="13"/>
        <v>2</v>
      </c>
      <c r="O279" s="17">
        <f t="shared" si="14"/>
        <v>2</v>
      </c>
    </row>
    <row r="280" spans="1:15" s="18" customFormat="1" ht="29" x14ac:dyDescent="0.35">
      <c r="A280" s="11" t="s">
        <v>561</v>
      </c>
      <c r="B280" s="12" t="s">
        <v>15</v>
      </c>
      <c r="C280" s="12" t="s">
        <v>17</v>
      </c>
      <c r="D280" s="11" t="s">
        <v>562</v>
      </c>
      <c r="E280" s="13" t="s">
        <v>1478</v>
      </c>
      <c r="F280" s="13" t="s">
        <v>1270</v>
      </c>
      <c r="G280" s="13"/>
      <c r="H280" s="13"/>
      <c r="I280" s="14">
        <v>0</v>
      </c>
      <c r="J280" s="14">
        <v>0</v>
      </c>
      <c r="K280" s="15">
        <f t="shared" si="12"/>
        <v>0</v>
      </c>
      <c r="L280" s="14">
        <v>8</v>
      </c>
      <c r="M280" s="14">
        <v>0</v>
      </c>
      <c r="N280" s="16">
        <f t="shared" si="13"/>
        <v>8</v>
      </c>
      <c r="O280" s="17">
        <f t="shared" si="14"/>
        <v>8</v>
      </c>
    </row>
    <row r="281" spans="1:15" s="18" customFormat="1" ht="29" x14ac:dyDescent="0.35">
      <c r="A281" s="11" t="s">
        <v>563</v>
      </c>
      <c r="B281" s="12" t="s">
        <v>15</v>
      </c>
      <c r="C281" s="12" t="s">
        <v>17</v>
      </c>
      <c r="D281" s="11" t="s">
        <v>564</v>
      </c>
      <c r="E281" s="13" t="s">
        <v>1478</v>
      </c>
      <c r="F281" s="13" t="s">
        <v>1270</v>
      </c>
      <c r="G281" s="13"/>
      <c r="H281" s="13"/>
      <c r="I281" s="14">
        <v>4</v>
      </c>
      <c r="J281" s="14">
        <v>0</v>
      </c>
      <c r="K281" s="15">
        <f t="shared" si="12"/>
        <v>4</v>
      </c>
      <c r="L281" s="14">
        <v>1</v>
      </c>
      <c r="M281" s="14">
        <v>0</v>
      </c>
      <c r="N281" s="16">
        <f t="shared" si="13"/>
        <v>1</v>
      </c>
      <c r="O281" s="17">
        <f t="shared" si="14"/>
        <v>5</v>
      </c>
    </row>
    <row r="282" spans="1:15" s="18" customFormat="1" ht="29" x14ac:dyDescent="0.35">
      <c r="A282" s="11" t="s">
        <v>565</v>
      </c>
      <c r="B282" s="12" t="s">
        <v>15</v>
      </c>
      <c r="C282" s="12" t="s">
        <v>17</v>
      </c>
      <c r="D282" s="11" t="s">
        <v>566</v>
      </c>
      <c r="E282" s="13" t="s">
        <v>1483</v>
      </c>
      <c r="F282" s="13" t="s">
        <v>1270</v>
      </c>
      <c r="G282" s="13"/>
      <c r="H282" s="13"/>
      <c r="I282" s="14">
        <v>0</v>
      </c>
      <c r="J282" s="14">
        <v>0</v>
      </c>
      <c r="K282" s="15">
        <f t="shared" si="12"/>
        <v>0</v>
      </c>
      <c r="L282" s="14">
        <v>9</v>
      </c>
      <c r="M282" s="14">
        <v>0</v>
      </c>
      <c r="N282" s="16">
        <f t="shared" si="13"/>
        <v>9</v>
      </c>
      <c r="O282" s="17">
        <f t="shared" si="14"/>
        <v>9</v>
      </c>
    </row>
    <row r="283" spans="1:15" s="18" customFormat="1" ht="29" x14ac:dyDescent="0.35">
      <c r="A283" s="11" t="s">
        <v>567</v>
      </c>
      <c r="B283" s="12" t="s">
        <v>15</v>
      </c>
      <c r="C283" s="12" t="s">
        <v>17</v>
      </c>
      <c r="D283" s="11" t="s">
        <v>568</v>
      </c>
      <c r="E283" s="13" t="s">
        <v>1483</v>
      </c>
      <c r="F283" s="13" t="s">
        <v>1270</v>
      </c>
      <c r="G283" s="13"/>
      <c r="H283" s="13"/>
      <c r="I283" s="14">
        <v>0</v>
      </c>
      <c r="J283" s="14">
        <v>0</v>
      </c>
      <c r="K283" s="15">
        <f t="shared" si="12"/>
        <v>0</v>
      </c>
      <c r="L283" s="14">
        <v>1</v>
      </c>
      <c r="M283" s="14">
        <v>0</v>
      </c>
      <c r="N283" s="16">
        <f t="shared" si="13"/>
        <v>1</v>
      </c>
      <c r="O283" s="17">
        <f t="shared" si="14"/>
        <v>1</v>
      </c>
    </row>
    <row r="284" spans="1:15" s="18" customFormat="1" ht="29" x14ac:dyDescent="0.35">
      <c r="A284" s="11" t="s">
        <v>569</v>
      </c>
      <c r="B284" s="12" t="s">
        <v>15</v>
      </c>
      <c r="C284" s="12" t="s">
        <v>17</v>
      </c>
      <c r="D284" s="11" t="s">
        <v>570</v>
      </c>
      <c r="E284" s="13" t="s">
        <v>1478</v>
      </c>
      <c r="F284" s="13" t="s">
        <v>1270</v>
      </c>
      <c r="G284" s="13"/>
      <c r="H284" s="13"/>
      <c r="I284" s="14">
        <v>0</v>
      </c>
      <c r="J284" s="14">
        <v>0</v>
      </c>
      <c r="K284" s="15">
        <f t="shared" si="12"/>
        <v>0</v>
      </c>
      <c r="L284" s="14">
        <v>1</v>
      </c>
      <c r="M284" s="14">
        <v>0</v>
      </c>
      <c r="N284" s="16">
        <f t="shared" si="13"/>
        <v>1</v>
      </c>
      <c r="O284" s="17">
        <f t="shared" si="14"/>
        <v>1</v>
      </c>
    </row>
    <row r="285" spans="1:15" s="18" customFormat="1" ht="43.5" x14ac:dyDescent="0.35">
      <c r="A285" s="11" t="s">
        <v>571</v>
      </c>
      <c r="B285" s="12" t="s">
        <v>15</v>
      </c>
      <c r="C285" s="12" t="s">
        <v>17</v>
      </c>
      <c r="D285" s="11" t="s">
        <v>572</v>
      </c>
      <c r="E285" s="13" t="s">
        <v>1478</v>
      </c>
      <c r="F285" s="13" t="s">
        <v>1270</v>
      </c>
      <c r="G285" s="13"/>
      <c r="H285" s="13" t="s">
        <v>1355</v>
      </c>
      <c r="I285" s="14">
        <v>1</v>
      </c>
      <c r="J285" s="14">
        <v>0</v>
      </c>
      <c r="K285" s="15">
        <f t="shared" si="12"/>
        <v>1</v>
      </c>
      <c r="L285" s="14">
        <v>11</v>
      </c>
      <c r="M285" s="14">
        <v>0</v>
      </c>
      <c r="N285" s="16">
        <f t="shared" si="13"/>
        <v>11</v>
      </c>
      <c r="O285" s="17">
        <f t="shared" si="14"/>
        <v>12</v>
      </c>
    </row>
    <row r="286" spans="1:15" s="18" customFormat="1" ht="29" x14ac:dyDescent="0.35">
      <c r="A286" s="11" t="s">
        <v>573</v>
      </c>
      <c r="B286" s="12" t="s">
        <v>15</v>
      </c>
      <c r="C286" s="12" t="s">
        <v>17</v>
      </c>
      <c r="D286" s="11" t="s">
        <v>574</v>
      </c>
      <c r="E286" s="13" t="s">
        <v>1478</v>
      </c>
      <c r="F286" s="13" t="s">
        <v>1270</v>
      </c>
      <c r="G286" s="13"/>
      <c r="H286" s="13"/>
      <c r="I286" s="14">
        <v>0</v>
      </c>
      <c r="J286" s="14">
        <v>0</v>
      </c>
      <c r="K286" s="15">
        <f t="shared" si="12"/>
        <v>0</v>
      </c>
      <c r="L286" s="14">
        <v>1</v>
      </c>
      <c r="M286" s="14">
        <v>0</v>
      </c>
      <c r="N286" s="16">
        <f t="shared" si="13"/>
        <v>1</v>
      </c>
      <c r="O286" s="17">
        <f t="shared" si="14"/>
        <v>1</v>
      </c>
    </row>
    <row r="287" spans="1:15" s="18" customFormat="1" ht="29" x14ac:dyDescent="0.35">
      <c r="A287" s="11" t="s">
        <v>575</v>
      </c>
      <c r="B287" s="12" t="s">
        <v>15</v>
      </c>
      <c r="C287" s="12" t="s">
        <v>17</v>
      </c>
      <c r="D287" s="11" t="s">
        <v>576</v>
      </c>
      <c r="E287" s="13" t="s">
        <v>1478</v>
      </c>
      <c r="F287" s="13" t="s">
        <v>1270</v>
      </c>
      <c r="G287" s="13"/>
      <c r="H287" s="13" t="s">
        <v>1357</v>
      </c>
      <c r="I287" s="14">
        <v>1</v>
      </c>
      <c r="J287" s="14">
        <v>0</v>
      </c>
      <c r="K287" s="15">
        <f t="shared" si="12"/>
        <v>1</v>
      </c>
      <c r="L287" s="14">
        <v>1</v>
      </c>
      <c r="M287" s="14">
        <v>0</v>
      </c>
      <c r="N287" s="16">
        <f t="shared" si="13"/>
        <v>1</v>
      </c>
      <c r="O287" s="17">
        <f t="shared" si="14"/>
        <v>2</v>
      </c>
    </row>
    <row r="288" spans="1:15" s="18" customFormat="1" ht="29" x14ac:dyDescent="0.35">
      <c r="A288" s="11" t="s">
        <v>577</v>
      </c>
      <c r="B288" s="12" t="s">
        <v>15</v>
      </c>
      <c r="C288" s="12" t="s">
        <v>17</v>
      </c>
      <c r="D288" s="11" t="s">
        <v>578</v>
      </c>
      <c r="E288" s="13" t="s">
        <v>1478</v>
      </c>
      <c r="F288" s="13" t="s">
        <v>1270</v>
      </c>
      <c r="G288" s="13"/>
      <c r="H288" s="13"/>
      <c r="I288" s="14">
        <v>0</v>
      </c>
      <c r="J288" s="14">
        <v>0</v>
      </c>
      <c r="K288" s="15">
        <f t="shared" si="12"/>
        <v>0</v>
      </c>
      <c r="L288" s="14">
        <v>8</v>
      </c>
      <c r="M288" s="14">
        <v>0</v>
      </c>
      <c r="N288" s="16">
        <f t="shared" si="13"/>
        <v>8</v>
      </c>
      <c r="O288" s="17">
        <f t="shared" si="14"/>
        <v>8</v>
      </c>
    </row>
    <row r="289" spans="1:15" s="18" customFormat="1" ht="29" x14ac:dyDescent="0.35">
      <c r="A289" s="11" t="s">
        <v>579</v>
      </c>
      <c r="B289" s="12" t="s">
        <v>15</v>
      </c>
      <c r="C289" s="12" t="s">
        <v>17</v>
      </c>
      <c r="D289" s="11" t="s">
        <v>580</v>
      </c>
      <c r="E289" s="13" t="s">
        <v>1478</v>
      </c>
      <c r="F289" s="13" t="s">
        <v>1282</v>
      </c>
      <c r="G289" s="13"/>
      <c r="H289" s="13"/>
      <c r="I289" s="14">
        <v>0</v>
      </c>
      <c r="J289" s="14">
        <v>0</v>
      </c>
      <c r="K289" s="15">
        <f t="shared" si="12"/>
        <v>0</v>
      </c>
      <c r="L289" s="14">
        <v>1</v>
      </c>
      <c r="M289" s="14">
        <v>0</v>
      </c>
      <c r="N289" s="16">
        <f t="shared" si="13"/>
        <v>1</v>
      </c>
      <c r="O289" s="17">
        <f t="shared" si="14"/>
        <v>1</v>
      </c>
    </row>
    <row r="290" spans="1:15" s="18" customFormat="1" ht="29" x14ac:dyDescent="0.35">
      <c r="A290" s="11" t="s">
        <v>581</v>
      </c>
      <c r="B290" s="12" t="s">
        <v>15</v>
      </c>
      <c r="C290" s="12" t="s">
        <v>17</v>
      </c>
      <c r="D290" s="11" t="s">
        <v>582</v>
      </c>
      <c r="E290" s="13" t="s">
        <v>1478</v>
      </c>
      <c r="F290" s="13" t="s">
        <v>1270</v>
      </c>
      <c r="G290" s="13"/>
      <c r="H290" s="13"/>
      <c r="I290" s="14">
        <v>0</v>
      </c>
      <c r="J290" s="14">
        <v>0</v>
      </c>
      <c r="K290" s="15">
        <f t="shared" si="12"/>
        <v>0</v>
      </c>
      <c r="L290" s="14">
        <v>20</v>
      </c>
      <c r="M290" s="14">
        <v>0</v>
      </c>
      <c r="N290" s="16">
        <f t="shared" si="13"/>
        <v>20</v>
      </c>
      <c r="O290" s="17">
        <f t="shared" si="14"/>
        <v>20</v>
      </c>
    </row>
    <row r="291" spans="1:15" s="18" customFormat="1" ht="29" x14ac:dyDescent="0.35">
      <c r="A291" s="11" t="s">
        <v>583</v>
      </c>
      <c r="B291" s="12" t="s">
        <v>15</v>
      </c>
      <c r="C291" s="12" t="s">
        <v>17</v>
      </c>
      <c r="D291" s="11" t="s">
        <v>584</v>
      </c>
      <c r="E291" s="13" t="s">
        <v>1478</v>
      </c>
      <c r="F291" s="13" t="s">
        <v>1283</v>
      </c>
      <c r="G291" s="13"/>
      <c r="H291" s="13"/>
      <c r="I291" s="14">
        <v>0</v>
      </c>
      <c r="J291" s="14">
        <v>0</v>
      </c>
      <c r="K291" s="15">
        <f t="shared" si="12"/>
        <v>0</v>
      </c>
      <c r="L291" s="14">
        <v>5</v>
      </c>
      <c r="M291" s="14">
        <v>0</v>
      </c>
      <c r="N291" s="16">
        <f t="shared" si="13"/>
        <v>5</v>
      </c>
      <c r="O291" s="17">
        <f t="shared" si="14"/>
        <v>5</v>
      </c>
    </row>
    <row r="292" spans="1:15" s="18" customFormat="1" ht="29" x14ac:dyDescent="0.35">
      <c r="A292" s="11" t="s">
        <v>585</v>
      </c>
      <c r="B292" s="12" t="s">
        <v>15</v>
      </c>
      <c r="C292" s="12" t="s">
        <v>17</v>
      </c>
      <c r="D292" s="11" t="s">
        <v>586</v>
      </c>
      <c r="E292" s="13" t="s">
        <v>1484</v>
      </c>
      <c r="F292" s="13" t="s">
        <v>1270</v>
      </c>
      <c r="G292" s="13"/>
      <c r="H292" s="13" t="s">
        <v>1334</v>
      </c>
      <c r="I292" s="14">
        <v>0</v>
      </c>
      <c r="J292" s="14">
        <v>0</v>
      </c>
      <c r="K292" s="15">
        <f t="shared" si="12"/>
        <v>0</v>
      </c>
      <c r="L292" s="14">
        <v>6</v>
      </c>
      <c r="M292" s="14">
        <v>0</v>
      </c>
      <c r="N292" s="16">
        <f t="shared" si="13"/>
        <v>6</v>
      </c>
      <c r="O292" s="17">
        <f t="shared" si="14"/>
        <v>6</v>
      </c>
    </row>
    <row r="293" spans="1:15" s="18" customFormat="1" ht="29" x14ac:dyDescent="0.35">
      <c r="A293" s="11" t="s">
        <v>587</v>
      </c>
      <c r="B293" s="12" t="s">
        <v>15</v>
      </c>
      <c r="C293" s="12" t="s">
        <v>17</v>
      </c>
      <c r="D293" s="11" t="s">
        <v>588</v>
      </c>
      <c r="E293" s="13" t="s">
        <v>1478</v>
      </c>
      <c r="F293" s="13" t="s">
        <v>1270</v>
      </c>
      <c r="G293" s="13"/>
      <c r="H293" s="13"/>
      <c r="I293" s="14">
        <v>0</v>
      </c>
      <c r="J293" s="14">
        <v>0</v>
      </c>
      <c r="K293" s="15">
        <f t="shared" si="12"/>
        <v>0</v>
      </c>
      <c r="L293" s="14">
        <v>4</v>
      </c>
      <c r="M293" s="14">
        <v>0</v>
      </c>
      <c r="N293" s="16">
        <f t="shared" si="13"/>
        <v>4</v>
      </c>
      <c r="O293" s="17">
        <f t="shared" si="14"/>
        <v>4</v>
      </c>
    </row>
    <row r="294" spans="1:15" s="18" customFormat="1" ht="29" x14ac:dyDescent="0.35">
      <c r="A294" s="11" t="s">
        <v>589</v>
      </c>
      <c r="B294" s="12" t="s">
        <v>15</v>
      </c>
      <c r="C294" s="12" t="s">
        <v>17</v>
      </c>
      <c r="D294" s="11" t="s">
        <v>590</v>
      </c>
      <c r="E294" s="13" t="s">
        <v>1478</v>
      </c>
      <c r="F294" s="13" t="s">
        <v>1270</v>
      </c>
      <c r="G294" s="13"/>
      <c r="H294" s="13"/>
      <c r="I294" s="14">
        <v>0</v>
      </c>
      <c r="J294" s="14">
        <v>0</v>
      </c>
      <c r="K294" s="15">
        <f t="shared" si="12"/>
        <v>0</v>
      </c>
      <c r="L294" s="14">
        <v>17</v>
      </c>
      <c r="M294" s="14">
        <v>0</v>
      </c>
      <c r="N294" s="16">
        <f t="shared" si="13"/>
        <v>17</v>
      </c>
      <c r="O294" s="17">
        <f t="shared" si="14"/>
        <v>17</v>
      </c>
    </row>
    <row r="295" spans="1:15" s="18" customFormat="1" ht="29" x14ac:dyDescent="0.35">
      <c r="A295" s="11" t="s">
        <v>591</v>
      </c>
      <c r="B295" s="12" t="s">
        <v>15</v>
      </c>
      <c r="C295" s="12" t="s">
        <v>17</v>
      </c>
      <c r="D295" s="11" t="s">
        <v>592</v>
      </c>
      <c r="E295" s="13" t="s">
        <v>1478</v>
      </c>
      <c r="F295" s="13" t="s">
        <v>1270</v>
      </c>
      <c r="G295" s="13"/>
      <c r="H295" s="13"/>
      <c r="I295" s="14">
        <v>0</v>
      </c>
      <c r="J295" s="14">
        <v>0</v>
      </c>
      <c r="K295" s="15">
        <v>0</v>
      </c>
      <c r="L295" s="14">
        <v>9</v>
      </c>
      <c r="M295" s="14">
        <v>0</v>
      </c>
      <c r="N295" s="16">
        <f t="shared" si="13"/>
        <v>9</v>
      </c>
      <c r="O295" s="17">
        <f t="shared" si="14"/>
        <v>9</v>
      </c>
    </row>
    <row r="296" spans="1:15" s="18" customFormat="1" ht="29" x14ac:dyDescent="0.35">
      <c r="A296" s="11" t="s">
        <v>593</v>
      </c>
      <c r="B296" s="12" t="s">
        <v>15</v>
      </c>
      <c r="C296" s="12" t="s">
        <v>17</v>
      </c>
      <c r="D296" s="11" t="s">
        <v>594</v>
      </c>
      <c r="E296" s="13" t="s">
        <v>1478</v>
      </c>
      <c r="F296" s="13" t="s">
        <v>1270</v>
      </c>
      <c r="G296" s="13"/>
      <c r="H296" s="13"/>
      <c r="I296" s="14">
        <v>0</v>
      </c>
      <c r="J296" s="14">
        <v>0</v>
      </c>
      <c r="K296" s="15">
        <f t="shared" si="12"/>
        <v>0</v>
      </c>
      <c r="L296" s="14">
        <v>7</v>
      </c>
      <c r="M296" s="14">
        <v>0</v>
      </c>
      <c r="N296" s="16">
        <f t="shared" si="13"/>
        <v>7</v>
      </c>
      <c r="O296" s="17">
        <f t="shared" si="14"/>
        <v>7</v>
      </c>
    </row>
    <row r="297" spans="1:15" s="18" customFormat="1" ht="29" x14ac:dyDescent="0.35">
      <c r="A297" s="11" t="s">
        <v>595</v>
      </c>
      <c r="B297" s="12" t="s">
        <v>15</v>
      </c>
      <c r="C297" s="12" t="s">
        <v>17</v>
      </c>
      <c r="D297" s="11" t="s">
        <v>596</v>
      </c>
      <c r="E297" s="13" t="s">
        <v>1478</v>
      </c>
      <c r="F297" s="13" t="s">
        <v>1270</v>
      </c>
      <c r="G297" s="13"/>
      <c r="H297" s="13"/>
      <c r="I297" s="14">
        <v>0</v>
      </c>
      <c r="J297" s="14">
        <v>0</v>
      </c>
      <c r="K297" s="15">
        <f t="shared" si="12"/>
        <v>0</v>
      </c>
      <c r="L297" s="14">
        <v>4</v>
      </c>
      <c r="M297" s="14">
        <v>0</v>
      </c>
      <c r="N297" s="16">
        <f t="shared" si="13"/>
        <v>4</v>
      </c>
      <c r="O297" s="17">
        <f t="shared" si="14"/>
        <v>4</v>
      </c>
    </row>
    <row r="298" spans="1:15" s="18" customFormat="1" ht="29" x14ac:dyDescent="0.35">
      <c r="A298" s="11" t="s">
        <v>597</v>
      </c>
      <c r="B298" s="12" t="s">
        <v>15</v>
      </c>
      <c r="C298" s="12" t="s">
        <v>17</v>
      </c>
      <c r="D298" s="11" t="s">
        <v>598</v>
      </c>
      <c r="E298" s="13" t="s">
        <v>1478</v>
      </c>
      <c r="F298" s="13" t="s">
        <v>1270</v>
      </c>
      <c r="G298" s="13"/>
      <c r="H298" s="13"/>
      <c r="I298" s="14">
        <v>0</v>
      </c>
      <c r="J298" s="14">
        <v>0</v>
      </c>
      <c r="K298" s="15">
        <f t="shared" si="12"/>
        <v>0</v>
      </c>
      <c r="L298" s="14">
        <v>2</v>
      </c>
      <c r="M298" s="14">
        <v>0</v>
      </c>
      <c r="N298" s="16">
        <f t="shared" si="13"/>
        <v>2</v>
      </c>
      <c r="O298" s="17">
        <f t="shared" si="14"/>
        <v>2</v>
      </c>
    </row>
    <row r="299" spans="1:15" s="18" customFormat="1" ht="29" x14ac:dyDescent="0.35">
      <c r="A299" s="11" t="s">
        <v>599</v>
      </c>
      <c r="B299" s="12" t="s">
        <v>15</v>
      </c>
      <c r="C299" s="12" t="s">
        <v>17</v>
      </c>
      <c r="D299" s="11" t="s">
        <v>600</v>
      </c>
      <c r="E299" s="13" t="s">
        <v>1485</v>
      </c>
      <c r="F299" s="13" t="s">
        <v>1270</v>
      </c>
      <c r="G299" s="13"/>
      <c r="H299" s="13"/>
      <c r="I299" s="14">
        <v>0</v>
      </c>
      <c r="J299" s="14">
        <v>0</v>
      </c>
      <c r="K299" s="15">
        <f t="shared" si="12"/>
        <v>0</v>
      </c>
      <c r="L299" s="14">
        <v>3</v>
      </c>
      <c r="M299" s="14">
        <v>0</v>
      </c>
      <c r="N299" s="16">
        <f t="shared" si="13"/>
        <v>3</v>
      </c>
      <c r="O299" s="17">
        <f t="shared" si="14"/>
        <v>3</v>
      </c>
    </row>
    <row r="300" spans="1:15" s="18" customFormat="1" ht="29" x14ac:dyDescent="0.35">
      <c r="A300" s="11" t="s">
        <v>601</v>
      </c>
      <c r="B300" s="12" t="s">
        <v>15</v>
      </c>
      <c r="C300" s="12" t="s">
        <v>17</v>
      </c>
      <c r="D300" s="11" t="s">
        <v>602</v>
      </c>
      <c r="E300" s="13" t="s">
        <v>1478</v>
      </c>
      <c r="F300" s="13" t="s">
        <v>1270</v>
      </c>
      <c r="G300" s="13"/>
      <c r="H300" s="13"/>
      <c r="I300" s="14">
        <v>0</v>
      </c>
      <c r="J300" s="14">
        <v>0</v>
      </c>
      <c r="K300" s="15">
        <f t="shared" si="12"/>
        <v>0</v>
      </c>
      <c r="L300" s="14">
        <v>6</v>
      </c>
      <c r="M300" s="14">
        <v>0</v>
      </c>
      <c r="N300" s="16">
        <f t="shared" si="13"/>
        <v>6</v>
      </c>
      <c r="O300" s="17">
        <f t="shared" si="14"/>
        <v>6</v>
      </c>
    </row>
    <row r="301" spans="1:15" s="18" customFormat="1" ht="29" x14ac:dyDescent="0.35">
      <c r="A301" s="11" t="s">
        <v>603</v>
      </c>
      <c r="B301" s="12" t="s">
        <v>15</v>
      </c>
      <c r="C301" s="12" t="s">
        <v>17</v>
      </c>
      <c r="D301" s="11" t="s">
        <v>604</v>
      </c>
      <c r="E301" s="13" t="s">
        <v>1478</v>
      </c>
      <c r="F301" s="13" t="s">
        <v>1270</v>
      </c>
      <c r="G301" s="13"/>
      <c r="H301" s="13"/>
      <c r="I301" s="14">
        <v>0</v>
      </c>
      <c r="J301" s="14">
        <v>0</v>
      </c>
      <c r="K301" s="15">
        <f t="shared" si="12"/>
        <v>0</v>
      </c>
      <c r="L301" s="14">
        <v>26</v>
      </c>
      <c r="M301" s="14">
        <v>0</v>
      </c>
      <c r="N301" s="16">
        <f t="shared" si="13"/>
        <v>26</v>
      </c>
      <c r="O301" s="17">
        <f t="shared" si="14"/>
        <v>26</v>
      </c>
    </row>
    <row r="302" spans="1:15" s="18" customFormat="1" ht="29" x14ac:dyDescent="0.35">
      <c r="A302" s="11" t="s">
        <v>605</v>
      </c>
      <c r="B302" s="12" t="s">
        <v>15</v>
      </c>
      <c r="C302" s="12" t="s">
        <v>17</v>
      </c>
      <c r="D302" s="11" t="s">
        <v>606</v>
      </c>
      <c r="E302" s="13" t="s">
        <v>1478</v>
      </c>
      <c r="F302" s="13" t="s">
        <v>1270</v>
      </c>
      <c r="G302" s="13"/>
      <c r="H302" s="13"/>
      <c r="I302" s="14">
        <v>0</v>
      </c>
      <c r="J302" s="14">
        <v>0</v>
      </c>
      <c r="K302" s="15">
        <v>0</v>
      </c>
      <c r="L302" s="14">
        <v>12</v>
      </c>
      <c r="M302" s="14">
        <v>0</v>
      </c>
      <c r="N302" s="16">
        <f t="shared" si="13"/>
        <v>12</v>
      </c>
      <c r="O302" s="17">
        <f t="shared" si="14"/>
        <v>12</v>
      </c>
    </row>
    <row r="303" spans="1:15" s="18" customFormat="1" ht="29" x14ac:dyDescent="0.35">
      <c r="A303" s="11" t="s">
        <v>607</v>
      </c>
      <c r="B303" s="12" t="s">
        <v>15</v>
      </c>
      <c r="C303" s="12" t="s">
        <v>17</v>
      </c>
      <c r="D303" s="11" t="s">
        <v>608</v>
      </c>
      <c r="E303" s="13" t="s">
        <v>1478</v>
      </c>
      <c r="F303" s="13" t="s">
        <v>1270</v>
      </c>
      <c r="G303" s="13"/>
      <c r="H303" s="13"/>
      <c r="I303" s="14">
        <v>0</v>
      </c>
      <c r="J303" s="14">
        <v>0</v>
      </c>
      <c r="K303" s="15">
        <f t="shared" si="12"/>
        <v>0</v>
      </c>
      <c r="L303" s="14">
        <v>4</v>
      </c>
      <c r="M303" s="14">
        <v>0</v>
      </c>
      <c r="N303" s="16">
        <f t="shared" si="13"/>
        <v>4</v>
      </c>
      <c r="O303" s="17">
        <f t="shared" si="14"/>
        <v>4</v>
      </c>
    </row>
    <row r="304" spans="1:15" s="18" customFormat="1" ht="29" x14ac:dyDescent="0.35">
      <c r="A304" s="11" t="s">
        <v>609</v>
      </c>
      <c r="B304" s="12" t="s">
        <v>15</v>
      </c>
      <c r="C304" s="12" t="s">
        <v>17</v>
      </c>
      <c r="D304" s="11" t="s">
        <v>610</v>
      </c>
      <c r="E304" s="13" t="s">
        <v>1478</v>
      </c>
      <c r="F304" s="13" t="s">
        <v>1284</v>
      </c>
      <c r="G304" s="13"/>
      <c r="H304" s="13"/>
      <c r="I304" s="14">
        <v>0</v>
      </c>
      <c r="J304" s="14">
        <v>0</v>
      </c>
      <c r="K304" s="15">
        <f t="shared" si="12"/>
        <v>0</v>
      </c>
      <c r="L304" s="14">
        <v>1</v>
      </c>
      <c r="M304" s="14">
        <v>0</v>
      </c>
      <c r="N304" s="16">
        <f t="shared" si="13"/>
        <v>1</v>
      </c>
      <c r="O304" s="17">
        <f t="shared" si="14"/>
        <v>1</v>
      </c>
    </row>
    <row r="305" spans="1:15" s="18" customFormat="1" ht="29" x14ac:dyDescent="0.35">
      <c r="A305" s="11" t="s">
        <v>611</v>
      </c>
      <c r="B305" s="12" t="s">
        <v>15</v>
      </c>
      <c r="C305" s="12" t="s">
        <v>17</v>
      </c>
      <c r="D305" s="11" t="s">
        <v>612</v>
      </c>
      <c r="E305" s="13" t="s">
        <v>1478</v>
      </c>
      <c r="F305" s="13" t="s">
        <v>1270</v>
      </c>
      <c r="G305" s="13"/>
      <c r="H305" s="13"/>
      <c r="I305" s="14">
        <v>0</v>
      </c>
      <c r="J305" s="14">
        <v>0</v>
      </c>
      <c r="K305" s="15">
        <f t="shared" si="12"/>
        <v>0</v>
      </c>
      <c r="L305" s="14">
        <v>2</v>
      </c>
      <c r="M305" s="14">
        <v>0</v>
      </c>
      <c r="N305" s="16">
        <f t="shared" si="13"/>
        <v>2</v>
      </c>
      <c r="O305" s="17">
        <f t="shared" si="14"/>
        <v>2</v>
      </c>
    </row>
    <row r="306" spans="1:15" s="18" customFormat="1" ht="29" x14ac:dyDescent="0.35">
      <c r="A306" s="11" t="s">
        <v>613</v>
      </c>
      <c r="B306" s="12" t="s">
        <v>15</v>
      </c>
      <c r="C306" s="12" t="s">
        <v>17</v>
      </c>
      <c r="D306" s="11" t="s">
        <v>614</v>
      </c>
      <c r="E306" s="13" t="s">
        <v>1486</v>
      </c>
      <c r="F306" s="13" t="s">
        <v>1270</v>
      </c>
      <c r="G306" s="13"/>
      <c r="H306" s="13"/>
      <c r="I306" s="14">
        <v>0</v>
      </c>
      <c r="J306" s="14">
        <v>0</v>
      </c>
      <c r="K306" s="15">
        <f t="shared" si="12"/>
        <v>0</v>
      </c>
      <c r="L306" s="14">
        <v>13</v>
      </c>
      <c r="M306" s="14">
        <v>0</v>
      </c>
      <c r="N306" s="16">
        <f t="shared" si="13"/>
        <v>13</v>
      </c>
      <c r="O306" s="17">
        <f t="shared" si="14"/>
        <v>13</v>
      </c>
    </row>
    <row r="307" spans="1:15" s="18" customFormat="1" ht="29" x14ac:dyDescent="0.35">
      <c r="A307" s="11" t="s">
        <v>615</v>
      </c>
      <c r="B307" s="12" t="s">
        <v>15</v>
      </c>
      <c r="C307" s="12" t="s">
        <v>17</v>
      </c>
      <c r="D307" s="11" t="s">
        <v>616</v>
      </c>
      <c r="E307" s="13" t="s">
        <v>1478</v>
      </c>
      <c r="F307" s="13" t="s">
        <v>1270</v>
      </c>
      <c r="G307" s="13"/>
      <c r="H307" s="13" t="s">
        <v>1285</v>
      </c>
      <c r="I307" s="14">
        <v>1</v>
      </c>
      <c r="J307" s="14">
        <v>0</v>
      </c>
      <c r="K307" s="15">
        <f t="shared" si="12"/>
        <v>1</v>
      </c>
      <c r="L307" s="14">
        <v>2</v>
      </c>
      <c r="M307" s="14">
        <v>0</v>
      </c>
      <c r="N307" s="16">
        <f t="shared" si="13"/>
        <v>2</v>
      </c>
      <c r="O307" s="17">
        <f t="shared" si="14"/>
        <v>3</v>
      </c>
    </row>
    <row r="308" spans="1:15" s="18" customFormat="1" ht="29" x14ac:dyDescent="0.35">
      <c r="A308" s="11" t="s">
        <v>617</v>
      </c>
      <c r="B308" s="12" t="s">
        <v>15</v>
      </c>
      <c r="C308" s="12" t="s">
        <v>17</v>
      </c>
      <c r="D308" s="11" t="s">
        <v>618</v>
      </c>
      <c r="E308" s="13" t="s">
        <v>1478</v>
      </c>
      <c r="F308" s="13" t="s">
        <v>1270</v>
      </c>
      <c r="G308" s="13"/>
      <c r="H308" s="13"/>
      <c r="I308" s="14">
        <v>0</v>
      </c>
      <c r="J308" s="14">
        <v>0</v>
      </c>
      <c r="K308" s="15">
        <f t="shared" si="12"/>
        <v>0</v>
      </c>
      <c r="L308" s="14">
        <v>3</v>
      </c>
      <c r="M308" s="14">
        <v>0</v>
      </c>
      <c r="N308" s="16">
        <f t="shared" si="13"/>
        <v>3</v>
      </c>
      <c r="O308" s="17">
        <f t="shared" si="14"/>
        <v>3</v>
      </c>
    </row>
    <row r="309" spans="1:15" s="18" customFormat="1" ht="29" x14ac:dyDescent="0.35">
      <c r="A309" s="11" t="s">
        <v>619</v>
      </c>
      <c r="B309" s="12" t="s">
        <v>15</v>
      </c>
      <c r="C309" s="12" t="s">
        <v>17</v>
      </c>
      <c r="D309" s="11" t="s">
        <v>620</v>
      </c>
      <c r="E309" s="13" t="s">
        <v>1478</v>
      </c>
      <c r="F309" s="13" t="s">
        <v>1270</v>
      </c>
      <c r="G309" s="13"/>
      <c r="H309" s="13"/>
      <c r="I309" s="14">
        <v>0</v>
      </c>
      <c r="J309" s="14">
        <v>0</v>
      </c>
      <c r="K309" s="15">
        <f t="shared" si="12"/>
        <v>0</v>
      </c>
      <c r="L309" s="14">
        <v>5</v>
      </c>
      <c r="M309" s="14">
        <v>0</v>
      </c>
      <c r="N309" s="16">
        <f t="shared" si="13"/>
        <v>5</v>
      </c>
      <c r="O309" s="17">
        <f t="shared" si="14"/>
        <v>5</v>
      </c>
    </row>
    <row r="310" spans="1:15" s="18" customFormat="1" ht="29" x14ac:dyDescent="0.35">
      <c r="A310" s="11" t="s">
        <v>621</v>
      </c>
      <c r="B310" s="12" t="s">
        <v>15</v>
      </c>
      <c r="C310" s="12" t="s">
        <v>17</v>
      </c>
      <c r="D310" s="11" t="s">
        <v>622</v>
      </c>
      <c r="E310" s="13" t="s">
        <v>1487</v>
      </c>
      <c r="F310" s="13" t="s">
        <v>1287</v>
      </c>
      <c r="G310" s="13"/>
      <c r="H310" s="13" t="s">
        <v>1286</v>
      </c>
      <c r="I310" s="14">
        <v>1</v>
      </c>
      <c r="J310" s="14">
        <v>0</v>
      </c>
      <c r="K310" s="15">
        <f t="shared" si="12"/>
        <v>1</v>
      </c>
      <c r="L310" s="14">
        <v>16</v>
      </c>
      <c r="M310" s="14">
        <v>0</v>
      </c>
      <c r="N310" s="16">
        <f t="shared" si="13"/>
        <v>16</v>
      </c>
      <c r="O310" s="17">
        <f t="shared" si="14"/>
        <v>17</v>
      </c>
    </row>
    <row r="311" spans="1:15" s="18" customFormat="1" ht="29" x14ac:dyDescent="0.35">
      <c r="A311" s="11" t="s">
        <v>623</v>
      </c>
      <c r="B311" s="12" t="s">
        <v>15</v>
      </c>
      <c r="C311" s="12" t="s">
        <v>17</v>
      </c>
      <c r="D311" s="11" t="s">
        <v>624</v>
      </c>
      <c r="E311" s="13" t="s">
        <v>1478</v>
      </c>
      <c r="F311" s="13" t="s">
        <v>1270</v>
      </c>
      <c r="G311" s="13"/>
      <c r="H311" s="13"/>
      <c r="I311" s="14">
        <v>0</v>
      </c>
      <c r="J311" s="14">
        <v>0</v>
      </c>
      <c r="K311" s="15">
        <f t="shared" si="12"/>
        <v>0</v>
      </c>
      <c r="L311" s="14">
        <v>1</v>
      </c>
      <c r="M311" s="14">
        <v>0</v>
      </c>
      <c r="N311" s="16">
        <f t="shared" si="13"/>
        <v>1</v>
      </c>
      <c r="O311" s="17">
        <f t="shared" si="14"/>
        <v>1</v>
      </c>
    </row>
    <row r="312" spans="1:15" s="18" customFormat="1" ht="87" x14ac:dyDescent="0.35">
      <c r="A312" s="11" t="s">
        <v>625</v>
      </c>
      <c r="B312" s="12" t="s">
        <v>15</v>
      </c>
      <c r="C312" s="12" t="s">
        <v>17</v>
      </c>
      <c r="D312" s="11" t="s">
        <v>626</v>
      </c>
      <c r="E312" s="13" t="s">
        <v>1478</v>
      </c>
      <c r="F312" s="13" t="s">
        <v>1488</v>
      </c>
      <c r="G312" s="13"/>
      <c r="H312" s="13"/>
      <c r="I312" s="14">
        <v>2</v>
      </c>
      <c r="J312" s="14">
        <v>0</v>
      </c>
      <c r="K312" s="15">
        <f t="shared" si="12"/>
        <v>2</v>
      </c>
      <c r="L312" s="14">
        <v>1</v>
      </c>
      <c r="M312" s="14">
        <v>0</v>
      </c>
      <c r="N312" s="16">
        <f t="shared" si="13"/>
        <v>1</v>
      </c>
      <c r="O312" s="17">
        <f t="shared" si="14"/>
        <v>3</v>
      </c>
    </row>
    <row r="313" spans="1:15" s="18" customFormat="1" ht="29" x14ac:dyDescent="0.35">
      <c r="A313" s="11" t="s">
        <v>627</v>
      </c>
      <c r="B313" s="12" t="s">
        <v>15</v>
      </c>
      <c r="C313" s="12" t="s">
        <v>17</v>
      </c>
      <c r="D313" s="11" t="s">
        <v>628</v>
      </c>
      <c r="E313" s="13" t="s">
        <v>1478</v>
      </c>
      <c r="F313" s="13" t="s">
        <v>1270</v>
      </c>
      <c r="G313" s="13"/>
      <c r="H313" s="13"/>
      <c r="I313" s="14">
        <v>0</v>
      </c>
      <c r="J313" s="14">
        <v>0</v>
      </c>
      <c r="K313" s="15">
        <f t="shared" si="12"/>
        <v>0</v>
      </c>
      <c r="L313" s="14">
        <v>14</v>
      </c>
      <c r="M313" s="14">
        <v>0</v>
      </c>
      <c r="N313" s="16">
        <f t="shared" si="13"/>
        <v>14</v>
      </c>
      <c r="O313" s="17">
        <f t="shared" si="14"/>
        <v>14</v>
      </c>
    </row>
    <row r="314" spans="1:15" s="18" customFormat="1" ht="29" x14ac:dyDescent="0.35">
      <c r="A314" s="11" t="s">
        <v>629</v>
      </c>
      <c r="B314" s="12" t="s">
        <v>15</v>
      </c>
      <c r="C314" s="12" t="s">
        <v>17</v>
      </c>
      <c r="D314" s="11" t="s">
        <v>630</v>
      </c>
      <c r="E314" s="13" t="s">
        <v>1478</v>
      </c>
      <c r="F314" s="13" t="s">
        <v>1288</v>
      </c>
      <c r="G314" s="13"/>
      <c r="H314" s="13"/>
      <c r="I314" s="14">
        <v>2</v>
      </c>
      <c r="J314" s="14">
        <v>0</v>
      </c>
      <c r="K314" s="15">
        <f t="shared" si="12"/>
        <v>2</v>
      </c>
      <c r="L314" s="14">
        <v>1</v>
      </c>
      <c r="M314" s="14">
        <v>0</v>
      </c>
      <c r="N314" s="16">
        <f t="shared" si="13"/>
        <v>1</v>
      </c>
      <c r="O314" s="17">
        <f t="shared" si="14"/>
        <v>3</v>
      </c>
    </row>
    <row r="315" spans="1:15" s="18" customFormat="1" ht="29" x14ac:dyDescent="0.35">
      <c r="A315" s="11" t="s">
        <v>631</v>
      </c>
      <c r="B315" s="12" t="s">
        <v>15</v>
      </c>
      <c r="C315" s="12" t="s">
        <v>17</v>
      </c>
      <c r="D315" s="11" t="s">
        <v>632</v>
      </c>
      <c r="E315" s="13" t="s">
        <v>1478</v>
      </c>
      <c r="F315" s="13" t="s">
        <v>1270</v>
      </c>
      <c r="G315" s="13"/>
      <c r="H315" s="13"/>
      <c r="I315" s="14">
        <v>0</v>
      </c>
      <c r="J315" s="14">
        <v>0</v>
      </c>
      <c r="K315" s="15">
        <f t="shared" ref="K315:K379" si="15">I315+J315</f>
        <v>0</v>
      </c>
      <c r="L315" s="14">
        <v>4</v>
      </c>
      <c r="M315" s="14">
        <v>0</v>
      </c>
      <c r="N315" s="16">
        <f t="shared" ref="N315:N379" si="16">L315+M315</f>
        <v>4</v>
      </c>
      <c r="O315" s="17">
        <f t="shared" ref="O315:O379" si="17">K315+N315</f>
        <v>4</v>
      </c>
    </row>
    <row r="316" spans="1:15" s="18" customFormat="1" ht="29" x14ac:dyDescent="0.35">
      <c r="A316" s="11" t="s">
        <v>633</v>
      </c>
      <c r="B316" s="12" t="s">
        <v>15</v>
      </c>
      <c r="C316" s="12" t="s">
        <v>17</v>
      </c>
      <c r="D316" s="11" t="s">
        <v>634</v>
      </c>
      <c r="E316" s="13" t="s">
        <v>1478</v>
      </c>
      <c r="F316" s="13" t="s">
        <v>1270</v>
      </c>
      <c r="G316" s="13"/>
      <c r="H316" s="13"/>
      <c r="I316" s="14">
        <v>0</v>
      </c>
      <c r="J316" s="14">
        <v>0</v>
      </c>
      <c r="K316" s="15">
        <f t="shared" si="15"/>
        <v>0</v>
      </c>
      <c r="L316" s="14">
        <v>5</v>
      </c>
      <c r="M316" s="14">
        <v>0</v>
      </c>
      <c r="N316" s="16">
        <f t="shared" si="16"/>
        <v>5</v>
      </c>
      <c r="O316" s="17">
        <f t="shared" si="17"/>
        <v>5</v>
      </c>
    </row>
    <row r="317" spans="1:15" s="18" customFormat="1" ht="29" x14ac:dyDescent="0.35">
      <c r="A317" s="11" t="s">
        <v>635</v>
      </c>
      <c r="B317" s="12" t="s">
        <v>15</v>
      </c>
      <c r="C317" s="12" t="s">
        <v>17</v>
      </c>
      <c r="D317" s="11" t="s">
        <v>636</v>
      </c>
      <c r="E317" s="13" t="s">
        <v>1478</v>
      </c>
      <c r="F317" s="13" t="s">
        <v>1289</v>
      </c>
      <c r="G317" s="13"/>
      <c r="H317" s="13"/>
      <c r="I317" s="14">
        <v>0</v>
      </c>
      <c r="J317" s="14">
        <v>0</v>
      </c>
      <c r="K317" s="15">
        <f t="shared" si="15"/>
        <v>0</v>
      </c>
      <c r="L317" s="14">
        <v>14</v>
      </c>
      <c r="M317" s="14">
        <v>0</v>
      </c>
      <c r="N317" s="16">
        <f t="shared" si="16"/>
        <v>14</v>
      </c>
      <c r="O317" s="17">
        <f t="shared" si="17"/>
        <v>14</v>
      </c>
    </row>
    <row r="318" spans="1:15" s="18" customFormat="1" ht="29" x14ac:dyDescent="0.35">
      <c r="A318" s="11" t="s">
        <v>637</v>
      </c>
      <c r="B318" s="12" t="s">
        <v>15</v>
      </c>
      <c r="C318" s="12" t="s">
        <v>17</v>
      </c>
      <c r="D318" s="11" t="s">
        <v>638</v>
      </c>
      <c r="E318" s="13" t="s">
        <v>1478</v>
      </c>
      <c r="F318" s="13" t="s">
        <v>1290</v>
      </c>
      <c r="G318" s="13"/>
      <c r="H318" s="13"/>
      <c r="I318" s="14">
        <v>0</v>
      </c>
      <c r="J318" s="14">
        <v>0</v>
      </c>
      <c r="K318" s="15">
        <f t="shared" si="15"/>
        <v>0</v>
      </c>
      <c r="L318" s="14">
        <v>3</v>
      </c>
      <c r="M318" s="14">
        <v>0</v>
      </c>
      <c r="N318" s="16">
        <f t="shared" si="16"/>
        <v>3</v>
      </c>
      <c r="O318" s="17">
        <f t="shared" si="17"/>
        <v>3</v>
      </c>
    </row>
    <row r="319" spans="1:15" s="18" customFormat="1" ht="29" x14ac:dyDescent="0.35">
      <c r="A319" s="11" t="s">
        <v>639</v>
      </c>
      <c r="B319" s="12" t="s">
        <v>15</v>
      </c>
      <c r="C319" s="12" t="s">
        <v>17</v>
      </c>
      <c r="D319" s="11" t="s">
        <v>640</v>
      </c>
      <c r="E319" s="13" t="s">
        <v>1478</v>
      </c>
      <c r="F319" s="13" t="s">
        <v>1291</v>
      </c>
      <c r="G319" s="13"/>
      <c r="H319" s="13"/>
      <c r="I319" s="14">
        <v>2</v>
      </c>
      <c r="J319" s="14">
        <v>0</v>
      </c>
      <c r="K319" s="15">
        <f t="shared" si="15"/>
        <v>2</v>
      </c>
      <c r="L319" s="14">
        <v>0</v>
      </c>
      <c r="M319" s="14">
        <v>0</v>
      </c>
      <c r="N319" s="16">
        <f t="shared" si="16"/>
        <v>0</v>
      </c>
      <c r="O319" s="17">
        <f t="shared" si="17"/>
        <v>2</v>
      </c>
    </row>
    <row r="320" spans="1:15" s="18" customFormat="1" ht="29" x14ac:dyDescent="0.35">
      <c r="A320" s="11" t="s">
        <v>641</v>
      </c>
      <c r="B320" s="12" t="s">
        <v>15</v>
      </c>
      <c r="C320" s="12" t="s">
        <v>17</v>
      </c>
      <c r="D320" s="11" t="s">
        <v>642</v>
      </c>
      <c r="E320" s="13" t="s">
        <v>1478</v>
      </c>
      <c r="F320" s="13" t="s">
        <v>1290</v>
      </c>
      <c r="G320" s="13"/>
      <c r="H320" s="13"/>
      <c r="I320" s="14">
        <v>1</v>
      </c>
      <c r="J320" s="14">
        <v>0</v>
      </c>
      <c r="K320" s="15">
        <f t="shared" si="15"/>
        <v>1</v>
      </c>
      <c r="L320" s="14">
        <v>5</v>
      </c>
      <c r="M320" s="14">
        <v>0</v>
      </c>
      <c r="N320" s="16">
        <f t="shared" si="16"/>
        <v>5</v>
      </c>
      <c r="O320" s="17">
        <f t="shared" si="17"/>
        <v>6</v>
      </c>
    </row>
    <row r="321" spans="1:15" s="18" customFormat="1" ht="29" x14ac:dyDescent="0.35">
      <c r="A321" s="11" t="s">
        <v>643</v>
      </c>
      <c r="B321" s="12" t="s">
        <v>15</v>
      </c>
      <c r="C321" s="12" t="s">
        <v>17</v>
      </c>
      <c r="D321" s="11" t="s">
        <v>644</v>
      </c>
      <c r="E321" s="13" t="s">
        <v>1478</v>
      </c>
      <c r="F321" s="13" t="s">
        <v>1270</v>
      </c>
      <c r="G321" s="13"/>
      <c r="H321" s="13"/>
      <c r="I321" s="14">
        <v>0</v>
      </c>
      <c r="J321" s="14">
        <v>0</v>
      </c>
      <c r="K321" s="15">
        <f t="shared" si="15"/>
        <v>0</v>
      </c>
      <c r="L321" s="14">
        <v>7</v>
      </c>
      <c r="M321" s="14">
        <v>0</v>
      </c>
      <c r="N321" s="16">
        <f t="shared" si="16"/>
        <v>7</v>
      </c>
      <c r="O321" s="17">
        <f t="shared" si="17"/>
        <v>7</v>
      </c>
    </row>
    <row r="322" spans="1:15" s="18" customFormat="1" ht="29" x14ac:dyDescent="0.35">
      <c r="A322" s="11" t="s">
        <v>645</v>
      </c>
      <c r="B322" s="12" t="s">
        <v>15</v>
      </c>
      <c r="C322" s="12" t="s">
        <v>17</v>
      </c>
      <c r="D322" s="11" t="s">
        <v>646</v>
      </c>
      <c r="E322" s="13" t="s">
        <v>1478</v>
      </c>
      <c r="F322" s="13" t="s">
        <v>1270</v>
      </c>
      <c r="G322" s="13"/>
      <c r="H322" s="13"/>
      <c r="I322" s="14">
        <v>0</v>
      </c>
      <c r="J322" s="14">
        <v>0</v>
      </c>
      <c r="K322" s="15">
        <f t="shared" si="15"/>
        <v>0</v>
      </c>
      <c r="L322" s="14">
        <v>23</v>
      </c>
      <c r="M322" s="14">
        <v>0</v>
      </c>
      <c r="N322" s="16">
        <f t="shared" si="16"/>
        <v>23</v>
      </c>
      <c r="O322" s="17">
        <f t="shared" si="17"/>
        <v>23</v>
      </c>
    </row>
    <row r="323" spans="1:15" s="18" customFormat="1" ht="29" x14ac:dyDescent="0.35">
      <c r="A323" s="11" t="s">
        <v>647</v>
      </c>
      <c r="B323" s="12" t="s">
        <v>15</v>
      </c>
      <c r="C323" s="12" t="s">
        <v>17</v>
      </c>
      <c r="D323" s="11" t="s">
        <v>648</v>
      </c>
      <c r="E323" s="13" t="s">
        <v>1478</v>
      </c>
      <c r="F323" s="13" t="s">
        <v>1270</v>
      </c>
      <c r="G323" s="13"/>
      <c r="H323" s="13"/>
      <c r="I323" s="14">
        <v>0</v>
      </c>
      <c r="J323" s="14">
        <v>0</v>
      </c>
      <c r="K323" s="15">
        <f t="shared" si="15"/>
        <v>0</v>
      </c>
      <c r="L323" s="14">
        <v>2</v>
      </c>
      <c r="M323" s="14">
        <v>0</v>
      </c>
      <c r="N323" s="16">
        <f t="shared" si="16"/>
        <v>2</v>
      </c>
      <c r="O323" s="17">
        <f t="shared" si="17"/>
        <v>2</v>
      </c>
    </row>
    <row r="324" spans="1:15" s="18" customFormat="1" ht="29" x14ac:dyDescent="0.35">
      <c r="A324" s="11" t="s">
        <v>649</v>
      </c>
      <c r="B324" s="12" t="s">
        <v>15</v>
      </c>
      <c r="C324" s="12" t="s">
        <v>17</v>
      </c>
      <c r="D324" s="11" t="s">
        <v>650</v>
      </c>
      <c r="E324" s="13" t="s">
        <v>1478</v>
      </c>
      <c r="F324" s="13" t="s">
        <v>1270</v>
      </c>
      <c r="G324" s="13"/>
      <c r="H324" s="13"/>
      <c r="I324" s="14">
        <v>0</v>
      </c>
      <c r="J324" s="14">
        <v>0</v>
      </c>
      <c r="K324" s="15">
        <f t="shared" si="15"/>
        <v>0</v>
      </c>
      <c r="L324" s="14">
        <v>6</v>
      </c>
      <c r="M324" s="14">
        <v>0</v>
      </c>
      <c r="N324" s="16">
        <f t="shared" si="16"/>
        <v>6</v>
      </c>
      <c r="O324" s="17">
        <f t="shared" si="17"/>
        <v>6</v>
      </c>
    </row>
    <row r="325" spans="1:15" s="18" customFormat="1" ht="29" x14ac:dyDescent="0.35">
      <c r="A325" s="11" t="s">
        <v>651</v>
      </c>
      <c r="B325" s="12" t="s">
        <v>15</v>
      </c>
      <c r="C325" s="12" t="s">
        <v>17</v>
      </c>
      <c r="D325" s="11" t="s">
        <v>652</v>
      </c>
      <c r="E325" s="13" t="s">
        <v>1478</v>
      </c>
      <c r="F325" s="13" t="s">
        <v>1270</v>
      </c>
      <c r="G325" s="13"/>
      <c r="H325" s="13"/>
      <c r="I325" s="14">
        <v>0</v>
      </c>
      <c r="J325" s="14">
        <v>0</v>
      </c>
      <c r="K325" s="15">
        <f t="shared" si="15"/>
        <v>0</v>
      </c>
      <c r="L325" s="14">
        <v>10</v>
      </c>
      <c r="M325" s="14">
        <v>0</v>
      </c>
      <c r="N325" s="16">
        <f t="shared" si="16"/>
        <v>10</v>
      </c>
      <c r="O325" s="17">
        <f t="shared" si="17"/>
        <v>10</v>
      </c>
    </row>
    <row r="326" spans="1:15" s="18" customFormat="1" ht="29" x14ac:dyDescent="0.35">
      <c r="A326" s="11" t="s">
        <v>653</v>
      </c>
      <c r="B326" s="12" t="s">
        <v>15</v>
      </c>
      <c r="C326" s="12" t="s">
        <v>17</v>
      </c>
      <c r="D326" s="11" t="s">
        <v>654</v>
      </c>
      <c r="E326" s="13" t="s">
        <v>1483</v>
      </c>
      <c r="F326" s="13" t="s">
        <v>1270</v>
      </c>
      <c r="G326" s="13"/>
      <c r="H326" s="13"/>
      <c r="I326" s="14">
        <v>0</v>
      </c>
      <c r="J326" s="14">
        <v>0</v>
      </c>
      <c r="K326" s="15">
        <f t="shared" si="15"/>
        <v>0</v>
      </c>
      <c r="L326" s="14">
        <v>3</v>
      </c>
      <c r="M326" s="14">
        <v>0</v>
      </c>
      <c r="N326" s="16">
        <f t="shared" si="16"/>
        <v>3</v>
      </c>
      <c r="O326" s="17">
        <f t="shared" si="17"/>
        <v>3</v>
      </c>
    </row>
    <row r="327" spans="1:15" s="18" customFormat="1" ht="29" x14ac:dyDescent="0.35">
      <c r="A327" s="11" t="s">
        <v>655</v>
      </c>
      <c r="B327" s="12" t="s">
        <v>15</v>
      </c>
      <c r="C327" s="12" t="s">
        <v>17</v>
      </c>
      <c r="D327" s="11" t="s">
        <v>656</v>
      </c>
      <c r="E327" s="13" t="s">
        <v>1478</v>
      </c>
      <c r="F327" s="13" t="s">
        <v>1292</v>
      </c>
      <c r="G327" s="13"/>
      <c r="H327" s="13"/>
      <c r="I327" s="14">
        <v>7</v>
      </c>
      <c r="J327" s="14">
        <v>0</v>
      </c>
      <c r="K327" s="15">
        <f t="shared" si="15"/>
        <v>7</v>
      </c>
      <c r="L327" s="14">
        <v>28</v>
      </c>
      <c r="M327" s="14">
        <v>0</v>
      </c>
      <c r="N327" s="16">
        <f t="shared" si="16"/>
        <v>28</v>
      </c>
      <c r="O327" s="17">
        <f t="shared" si="17"/>
        <v>35</v>
      </c>
    </row>
    <row r="328" spans="1:15" s="18" customFormat="1" ht="29" x14ac:dyDescent="0.35">
      <c r="A328" s="11" t="s">
        <v>657</v>
      </c>
      <c r="B328" s="12" t="s">
        <v>15</v>
      </c>
      <c r="C328" s="12" t="s">
        <v>17</v>
      </c>
      <c r="D328" s="11" t="s">
        <v>658</v>
      </c>
      <c r="E328" s="13" t="s">
        <v>1478</v>
      </c>
      <c r="F328" s="13" t="s">
        <v>1270</v>
      </c>
      <c r="G328" s="13"/>
      <c r="H328" s="13"/>
      <c r="I328" s="14">
        <v>0</v>
      </c>
      <c r="J328" s="14">
        <v>0</v>
      </c>
      <c r="K328" s="15">
        <f t="shared" si="15"/>
        <v>0</v>
      </c>
      <c r="L328" s="14">
        <v>1</v>
      </c>
      <c r="M328" s="14">
        <v>0</v>
      </c>
      <c r="N328" s="16">
        <f t="shared" si="16"/>
        <v>1</v>
      </c>
      <c r="O328" s="17">
        <f t="shared" si="17"/>
        <v>1</v>
      </c>
    </row>
    <row r="329" spans="1:15" s="18" customFormat="1" ht="29" x14ac:dyDescent="0.35">
      <c r="A329" s="11" t="s">
        <v>659</v>
      </c>
      <c r="B329" s="12" t="s">
        <v>15</v>
      </c>
      <c r="C329" s="12" t="s">
        <v>17</v>
      </c>
      <c r="D329" s="11" t="s">
        <v>660</v>
      </c>
      <c r="E329" s="13" t="s">
        <v>1478</v>
      </c>
      <c r="F329" s="13" t="s">
        <v>1270</v>
      </c>
      <c r="G329" s="13"/>
      <c r="H329" s="13"/>
      <c r="I329" s="14">
        <v>0</v>
      </c>
      <c r="J329" s="14">
        <v>0</v>
      </c>
      <c r="K329" s="15">
        <f t="shared" si="15"/>
        <v>0</v>
      </c>
      <c r="L329" s="14">
        <v>33</v>
      </c>
      <c r="M329" s="14">
        <v>0</v>
      </c>
      <c r="N329" s="16">
        <f t="shared" si="16"/>
        <v>33</v>
      </c>
      <c r="O329" s="17">
        <f t="shared" si="17"/>
        <v>33</v>
      </c>
    </row>
    <row r="330" spans="1:15" s="18" customFormat="1" ht="29" x14ac:dyDescent="0.35">
      <c r="A330" s="11" t="s">
        <v>661</v>
      </c>
      <c r="B330" s="12" t="s">
        <v>15</v>
      </c>
      <c r="C330" s="12" t="s">
        <v>17</v>
      </c>
      <c r="D330" s="11" t="s">
        <v>662</v>
      </c>
      <c r="E330" s="13" t="s">
        <v>1478</v>
      </c>
      <c r="F330" s="13" t="s">
        <v>1270</v>
      </c>
      <c r="G330" s="13"/>
      <c r="H330" s="13"/>
      <c r="I330" s="14">
        <v>0</v>
      </c>
      <c r="J330" s="14">
        <v>0</v>
      </c>
      <c r="K330" s="15">
        <f t="shared" si="15"/>
        <v>0</v>
      </c>
      <c r="L330" s="14">
        <v>6</v>
      </c>
      <c r="M330" s="14">
        <v>0</v>
      </c>
      <c r="N330" s="16">
        <f t="shared" si="16"/>
        <v>6</v>
      </c>
      <c r="O330" s="17">
        <f t="shared" si="17"/>
        <v>6</v>
      </c>
    </row>
    <row r="331" spans="1:15" s="18" customFormat="1" ht="29" x14ac:dyDescent="0.35">
      <c r="A331" s="11" t="s">
        <v>663</v>
      </c>
      <c r="B331" s="12" t="s">
        <v>15</v>
      </c>
      <c r="C331" s="12" t="s">
        <v>17</v>
      </c>
      <c r="D331" s="11" t="s">
        <v>664</v>
      </c>
      <c r="E331" s="13" t="s">
        <v>1478</v>
      </c>
      <c r="F331" s="13" t="s">
        <v>1270</v>
      </c>
      <c r="G331" s="13"/>
      <c r="H331" s="13"/>
      <c r="I331" s="14">
        <v>0</v>
      </c>
      <c r="J331" s="14">
        <v>0</v>
      </c>
      <c r="K331" s="15">
        <f t="shared" si="15"/>
        <v>0</v>
      </c>
      <c r="L331" s="14">
        <v>18</v>
      </c>
      <c r="M331" s="14">
        <v>0</v>
      </c>
      <c r="N331" s="16">
        <f t="shared" si="16"/>
        <v>18</v>
      </c>
      <c r="O331" s="17">
        <f t="shared" si="17"/>
        <v>18</v>
      </c>
    </row>
    <row r="332" spans="1:15" s="18" customFormat="1" ht="29" x14ac:dyDescent="0.35">
      <c r="A332" s="11" t="s">
        <v>665</v>
      </c>
      <c r="B332" s="12" t="s">
        <v>15</v>
      </c>
      <c r="C332" s="12" t="s">
        <v>17</v>
      </c>
      <c r="D332" s="11" t="s">
        <v>666</v>
      </c>
      <c r="E332" s="13" t="s">
        <v>1478</v>
      </c>
      <c r="F332" s="13" t="s">
        <v>1270</v>
      </c>
      <c r="G332" s="13"/>
      <c r="H332" s="13" t="s">
        <v>1281</v>
      </c>
      <c r="I332" s="14">
        <v>0</v>
      </c>
      <c r="J332" s="14">
        <v>0</v>
      </c>
      <c r="K332" s="15">
        <f t="shared" si="15"/>
        <v>0</v>
      </c>
      <c r="L332" s="14">
        <v>14</v>
      </c>
      <c r="M332" s="14">
        <v>0</v>
      </c>
      <c r="N332" s="16">
        <f t="shared" si="16"/>
        <v>14</v>
      </c>
      <c r="O332" s="17">
        <f t="shared" si="17"/>
        <v>14</v>
      </c>
    </row>
    <row r="333" spans="1:15" s="18" customFormat="1" ht="29" x14ac:dyDescent="0.35">
      <c r="A333" s="11" t="s">
        <v>667</v>
      </c>
      <c r="B333" s="12" t="s">
        <v>15</v>
      </c>
      <c r="C333" s="12" t="s">
        <v>17</v>
      </c>
      <c r="D333" s="11" t="s">
        <v>668</v>
      </c>
      <c r="E333" s="13" t="s">
        <v>1478</v>
      </c>
      <c r="F333" s="13" t="s">
        <v>1270</v>
      </c>
      <c r="G333" s="13"/>
      <c r="H333" s="13" t="s">
        <v>1281</v>
      </c>
      <c r="I333" s="14">
        <v>0</v>
      </c>
      <c r="J333" s="14">
        <v>0</v>
      </c>
      <c r="K333" s="15">
        <f t="shared" si="15"/>
        <v>0</v>
      </c>
      <c r="L333" s="14">
        <v>4</v>
      </c>
      <c r="M333" s="14">
        <v>0</v>
      </c>
      <c r="N333" s="16">
        <f t="shared" si="16"/>
        <v>4</v>
      </c>
      <c r="O333" s="17">
        <f t="shared" si="17"/>
        <v>4</v>
      </c>
    </row>
    <row r="334" spans="1:15" s="18" customFormat="1" ht="29" x14ac:dyDescent="0.35">
      <c r="A334" s="11" t="s">
        <v>669</v>
      </c>
      <c r="B334" s="12" t="s">
        <v>15</v>
      </c>
      <c r="C334" s="12" t="s">
        <v>17</v>
      </c>
      <c r="D334" s="11" t="s">
        <v>670</v>
      </c>
      <c r="E334" s="13" t="s">
        <v>1478</v>
      </c>
      <c r="F334" s="13" t="s">
        <v>1270</v>
      </c>
      <c r="G334" s="13"/>
      <c r="H334" s="13"/>
      <c r="I334" s="14">
        <v>0</v>
      </c>
      <c r="J334" s="14">
        <v>0</v>
      </c>
      <c r="K334" s="15">
        <f t="shared" si="15"/>
        <v>0</v>
      </c>
      <c r="L334" s="14">
        <v>4</v>
      </c>
      <c r="M334" s="14">
        <v>0</v>
      </c>
      <c r="N334" s="16">
        <f t="shared" si="16"/>
        <v>4</v>
      </c>
      <c r="O334" s="17">
        <f t="shared" si="17"/>
        <v>4</v>
      </c>
    </row>
    <row r="335" spans="1:15" s="18" customFormat="1" ht="29" x14ac:dyDescent="0.35">
      <c r="A335" s="11" t="s">
        <v>671</v>
      </c>
      <c r="B335" s="12" t="s">
        <v>15</v>
      </c>
      <c r="C335" s="12" t="s">
        <v>17</v>
      </c>
      <c r="D335" s="11" t="s">
        <v>672</v>
      </c>
      <c r="E335" s="13" t="s">
        <v>1478</v>
      </c>
      <c r="F335" s="13" t="s">
        <v>1270</v>
      </c>
      <c r="G335" s="13"/>
      <c r="H335" s="13"/>
      <c r="I335" s="14">
        <v>0</v>
      </c>
      <c r="J335" s="14">
        <v>0</v>
      </c>
      <c r="K335" s="15">
        <f t="shared" si="15"/>
        <v>0</v>
      </c>
      <c r="L335" s="14">
        <v>1</v>
      </c>
      <c r="M335" s="14">
        <v>0</v>
      </c>
      <c r="N335" s="16">
        <f t="shared" si="16"/>
        <v>1</v>
      </c>
      <c r="O335" s="17">
        <f t="shared" si="17"/>
        <v>1</v>
      </c>
    </row>
    <row r="336" spans="1:15" s="18" customFormat="1" ht="29" x14ac:dyDescent="0.35">
      <c r="A336" s="11" t="s">
        <v>673</v>
      </c>
      <c r="B336" s="12" t="s">
        <v>15</v>
      </c>
      <c r="C336" s="12" t="s">
        <v>17</v>
      </c>
      <c r="D336" s="11" t="s">
        <v>674</v>
      </c>
      <c r="E336" s="13" t="s">
        <v>1478</v>
      </c>
      <c r="F336" s="13" t="s">
        <v>1270</v>
      </c>
      <c r="G336" s="13"/>
      <c r="H336" s="13"/>
      <c r="I336" s="14">
        <v>0</v>
      </c>
      <c r="J336" s="14">
        <v>0</v>
      </c>
      <c r="K336" s="15">
        <f t="shared" si="15"/>
        <v>0</v>
      </c>
      <c r="L336" s="14">
        <v>9</v>
      </c>
      <c r="M336" s="14">
        <v>0</v>
      </c>
      <c r="N336" s="16">
        <f t="shared" si="16"/>
        <v>9</v>
      </c>
      <c r="O336" s="17">
        <f t="shared" si="17"/>
        <v>9</v>
      </c>
    </row>
    <row r="337" spans="1:15" s="18" customFormat="1" ht="29" x14ac:dyDescent="0.35">
      <c r="A337" s="11" t="s">
        <v>675</v>
      </c>
      <c r="B337" s="12" t="s">
        <v>15</v>
      </c>
      <c r="C337" s="12" t="s">
        <v>17</v>
      </c>
      <c r="D337" s="11" t="s">
        <v>676</v>
      </c>
      <c r="E337" s="13" t="s">
        <v>1478</v>
      </c>
      <c r="F337" s="13" t="s">
        <v>1270</v>
      </c>
      <c r="G337" s="13"/>
      <c r="H337" s="13"/>
      <c r="I337" s="14">
        <v>0</v>
      </c>
      <c r="J337" s="14">
        <v>0</v>
      </c>
      <c r="K337" s="15">
        <f t="shared" si="15"/>
        <v>0</v>
      </c>
      <c r="L337" s="14">
        <v>9</v>
      </c>
      <c r="M337" s="14">
        <v>0</v>
      </c>
      <c r="N337" s="16">
        <f t="shared" si="16"/>
        <v>9</v>
      </c>
      <c r="O337" s="17">
        <f t="shared" si="17"/>
        <v>9</v>
      </c>
    </row>
    <row r="338" spans="1:15" s="18" customFormat="1" ht="29" x14ac:dyDescent="0.35">
      <c r="A338" s="11" t="s">
        <v>677</v>
      </c>
      <c r="B338" s="12" t="s">
        <v>15</v>
      </c>
      <c r="C338" s="12" t="s">
        <v>17</v>
      </c>
      <c r="D338" s="11" t="s">
        <v>678</v>
      </c>
      <c r="E338" s="13" t="s">
        <v>1478</v>
      </c>
      <c r="F338" s="13" t="s">
        <v>1270</v>
      </c>
      <c r="G338" s="13"/>
      <c r="H338" s="13"/>
      <c r="I338" s="14">
        <v>0</v>
      </c>
      <c r="J338" s="14">
        <v>0</v>
      </c>
      <c r="K338" s="15">
        <f t="shared" si="15"/>
        <v>0</v>
      </c>
      <c r="L338" s="14">
        <v>6</v>
      </c>
      <c r="M338" s="14">
        <v>0</v>
      </c>
      <c r="N338" s="16">
        <f t="shared" si="16"/>
        <v>6</v>
      </c>
      <c r="O338" s="17">
        <f t="shared" si="17"/>
        <v>6</v>
      </c>
    </row>
    <row r="339" spans="1:15" s="18" customFormat="1" ht="29" x14ac:dyDescent="0.35">
      <c r="A339" s="11" t="s">
        <v>679</v>
      </c>
      <c r="B339" s="12" t="s">
        <v>15</v>
      </c>
      <c r="C339" s="12" t="s">
        <v>17</v>
      </c>
      <c r="D339" s="11" t="s">
        <v>680</v>
      </c>
      <c r="E339" s="13" t="s">
        <v>1293</v>
      </c>
      <c r="F339" s="13" t="s">
        <v>1294</v>
      </c>
      <c r="G339" s="13"/>
      <c r="H339" s="13"/>
      <c r="I339" s="14">
        <v>1</v>
      </c>
      <c r="J339" s="14">
        <v>0</v>
      </c>
      <c r="K339" s="15">
        <f t="shared" si="15"/>
        <v>1</v>
      </c>
      <c r="L339" s="14">
        <v>5</v>
      </c>
      <c r="M339" s="14">
        <v>0</v>
      </c>
      <c r="N339" s="16">
        <f t="shared" si="16"/>
        <v>5</v>
      </c>
      <c r="O339" s="17">
        <f t="shared" si="17"/>
        <v>6</v>
      </c>
    </row>
    <row r="340" spans="1:15" s="18" customFormat="1" ht="29" x14ac:dyDescent="0.35">
      <c r="A340" s="11" t="s">
        <v>681</v>
      </c>
      <c r="B340" s="12" t="s">
        <v>15</v>
      </c>
      <c r="C340" s="12" t="s">
        <v>17</v>
      </c>
      <c r="D340" s="11" t="s">
        <v>682</v>
      </c>
      <c r="E340" s="13" t="s">
        <v>1293</v>
      </c>
      <c r="F340" s="13" t="s">
        <v>1294</v>
      </c>
      <c r="G340" s="13"/>
      <c r="H340" s="13"/>
      <c r="I340" s="14">
        <v>0</v>
      </c>
      <c r="J340" s="14">
        <v>0</v>
      </c>
      <c r="K340" s="15">
        <f t="shared" si="15"/>
        <v>0</v>
      </c>
      <c r="L340" s="14">
        <v>1</v>
      </c>
      <c r="M340" s="14">
        <v>0</v>
      </c>
      <c r="N340" s="16">
        <f t="shared" si="16"/>
        <v>1</v>
      </c>
      <c r="O340" s="17">
        <f t="shared" si="17"/>
        <v>1</v>
      </c>
    </row>
    <row r="341" spans="1:15" s="18" customFormat="1" ht="29" x14ac:dyDescent="0.35">
      <c r="A341" s="11" t="s">
        <v>683</v>
      </c>
      <c r="B341" s="12" t="s">
        <v>15</v>
      </c>
      <c r="C341" s="12" t="s">
        <v>17</v>
      </c>
      <c r="D341" s="11" t="s">
        <v>684</v>
      </c>
      <c r="E341" s="13" t="s">
        <v>1270</v>
      </c>
      <c r="F341" s="13" t="s">
        <v>1270</v>
      </c>
      <c r="G341" s="13"/>
      <c r="H341" s="13"/>
      <c r="I341" s="14">
        <v>0</v>
      </c>
      <c r="J341" s="14">
        <v>0</v>
      </c>
      <c r="K341" s="15">
        <f t="shared" si="15"/>
        <v>0</v>
      </c>
      <c r="L341" s="14">
        <v>0</v>
      </c>
      <c r="M341" s="14">
        <v>0</v>
      </c>
      <c r="N341" s="16">
        <f t="shared" si="16"/>
        <v>0</v>
      </c>
      <c r="O341" s="17">
        <f t="shared" si="17"/>
        <v>0</v>
      </c>
    </row>
    <row r="342" spans="1:15" s="18" customFormat="1" ht="29" x14ac:dyDescent="0.35">
      <c r="A342" s="11" t="s">
        <v>685</v>
      </c>
      <c r="B342" s="12" t="s">
        <v>15</v>
      </c>
      <c r="C342" s="12" t="s">
        <v>17</v>
      </c>
      <c r="D342" s="11" t="s">
        <v>686</v>
      </c>
      <c r="E342" s="13" t="s">
        <v>1270</v>
      </c>
      <c r="F342" s="13" t="s">
        <v>1270</v>
      </c>
      <c r="G342" s="13"/>
      <c r="H342" s="13"/>
      <c r="I342" s="14">
        <v>0</v>
      </c>
      <c r="J342" s="14">
        <v>0</v>
      </c>
      <c r="K342" s="15">
        <f t="shared" si="15"/>
        <v>0</v>
      </c>
      <c r="L342" s="14">
        <v>2</v>
      </c>
      <c r="M342" s="14">
        <v>0</v>
      </c>
      <c r="N342" s="16">
        <f t="shared" si="16"/>
        <v>2</v>
      </c>
      <c r="O342" s="17">
        <f t="shared" si="17"/>
        <v>2</v>
      </c>
    </row>
    <row r="343" spans="1:15" s="18" customFormat="1" ht="29" x14ac:dyDescent="0.35">
      <c r="A343" s="11" t="s">
        <v>687</v>
      </c>
      <c r="B343" s="12" t="s">
        <v>15</v>
      </c>
      <c r="C343" s="12" t="s">
        <v>17</v>
      </c>
      <c r="D343" s="11" t="s">
        <v>688</v>
      </c>
      <c r="E343" s="13" t="s">
        <v>1270</v>
      </c>
      <c r="F343" s="13" t="s">
        <v>1270</v>
      </c>
      <c r="G343" s="13"/>
      <c r="H343" s="13"/>
      <c r="I343" s="14">
        <v>0</v>
      </c>
      <c r="J343" s="14">
        <v>0</v>
      </c>
      <c r="K343" s="15">
        <f t="shared" si="15"/>
        <v>0</v>
      </c>
      <c r="L343" s="14">
        <v>3</v>
      </c>
      <c r="M343" s="14">
        <v>0</v>
      </c>
      <c r="N343" s="16">
        <f t="shared" si="16"/>
        <v>3</v>
      </c>
      <c r="O343" s="17">
        <f t="shared" si="17"/>
        <v>3</v>
      </c>
    </row>
    <row r="344" spans="1:15" s="18" customFormat="1" ht="29" x14ac:dyDescent="0.35">
      <c r="A344" s="11" t="s">
        <v>689</v>
      </c>
      <c r="B344" s="12" t="s">
        <v>15</v>
      </c>
      <c r="C344" s="12" t="s">
        <v>17</v>
      </c>
      <c r="D344" s="11" t="s">
        <v>690</v>
      </c>
      <c r="E344" s="13" t="s">
        <v>1270</v>
      </c>
      <c r="F344" s="13" t="s">
        <v>1270</v>
      </c>
      <c r="G344" s="13"/>
      <c r="H344" s="13"/>
      <c r="I344" s="14">
        <v>0</v>
      </c>
      <c r="J344" s="14">
        <v>0</v>
      </c>
      <c r="K344" s="15">
        <f t="shared" si="15"/>
        <v>0</v>
      </c>
      <c r="L344" s="14">
        <v>1</v>
      </c>
      <c r="M344" s="14">
        <v>0</v>
      </c>
      <c r="N344" s="16">
        <f t="shared" si="16"/>
        <v>1</v>
      </c>
      <c r="O344" s="17">
        <f t="shared" si="17"/>
        <v>1</v>
      </c>
    </row>
    <row r="345" spans="1:15" s="18" customFormat="1" ht="29" x14ac:dyDescent="0.35">
      <c r="A345" s="11" t="s">
        <v>691</v>
      </c>
      <c r="B345" s="12" t="s">
        <v>15</v>
      </c>
      <c r="C345" s="12" t="s">
        <v>17</v>
      </c>
      <c r="D345" s="11" t="s">
        <v>692</v>
      </c>
      <c r="E345" s="13" t="s">
        <v>1270</v>
      </c>
      <c r="F345" s="13" t="s">
        <v>1270</v>
      </c>
      <c r="G345" s="13"/>
      <c r="H345" s="13"/>
      <c r="I345" s="14">
        <v>0</v>
      </c>
      <c r="J345" s="14">
        <v>0</v>
      </c>
      <c r="K345" s="15">
        <f t="shared" si="15"/>
        <v>0</v>
      </c>
      <c r="L345" s="14">
        <v>6</v>
      </c>
      <c r="M345" s="14">
        <v>0</v>
      </c>
      <c r="N345" s="16">
        <f t="shared" si="16"/>
        <v>6</v>
      </c>
      <c r="O345" s="17">
        <f t="shared" si="17"/>
        <v>6</v>
      </c>
    </row>
    <row r="346" spans="1:15" s="18" customFormat="1" ht="29" x14ac:dyDescent="0.35">
      <c r="A346" s="11" t="s">
        <v>693</v>
      </c>
      <c r="B346" s="12" t="s">
        <v>15</v>
      </c>
      <c r="C346" s="12" t="s">
        <v>17</v>
      </c>
      <c r="D346" s="11" t="s">
        <v>694</v>
      </c>
      <c r="E346" s="13" t="s">
        <v>1270</v>
      </c>
      <c r="F346" s="13" t="s">
        <v>1270</v>
      </c>
      <c r="G346" s="13"/>
      <c r="H346" s="13"/>
      <c r="I346" s="14">
        <v>0</v>
      </c>
      <c r="J346" s="14">
        <v>2</v>
      </c>
      <c r="K346" s="15">
        <f t="shared" si="15"/>
        <v>2</v>
      </c>
      <c r="L346" s="14">
        <v>634</v>
      </c>
      <c r="M346" s="14">
        <v>20</v>
      </c>
      <c r="N346" s="16">
        <f t="shared" si="16"/>
        <v>654</v>
      </c>
      <c r="O346" s="17">
        <f t="shared" si="17"/>
        <v>656</v>
      </c>
    </row>
    <row r="347" spans="1:15" s="18" customFormat="1" ht="29" x14ac:dyDescent="0.35">
      <c r="A347" s="11" t="s">
        <v>695</v>
      </c>
      <c r="B347" s="12" t="s">
        <v>15</v>
      </c>
      <c r="C347" s="12" t="s">
        <v>18</v>
      </c>
      <c r="D347" s="11" t="s">
        <v>5</v>
      </c>
      <c r="E347" s="13" t="s">
        <v>1301</v>
      </c>
      <c r="F347" s="13" t="s">
        <v>1302</v>
      </c>
      <c r="G347" s="13"/>
      <c r="H347" s="13"/>
      <c r="I347" s="14">
        <v>0</v>
      </c>
      <c r="J347" s="14">
        <v>0</v>
      </c>
      <c r="K347" s="15">
        <f t="shared" si="15"/>
        <v>0</v>
      </c>
      <c r="L347" s="14">
        <v>0</v>
      </c>
      <c r="M347" s="14">
        <v>0</v>
      </c>
      <c r="N347" s="16">
        <f t="shared" si="16"/>
        <v>0</v>
      </c>
      <c r="O347" s="17">
        <f t="shared" si="17"/>
        <v>0</v>
      </c>
    </row>
    <row r="348" spans="1:15" s="18" customFormat="1" ht="29" x14ac:dyDescent="0.35">
      <c r="A348" s="11" t="s">
        <v>696</v>
      </c>
      <c r="B348" s="12" t="s">
        <v>15</v>
      </c>
      <c r="C348" s="12" t="s">
        <v>18</v>
      </c>
      <c r="D348" s="11" t="s">
        <v>136</v>
      </c>
      <c r="E348" s="13" t="s">
        <v>1303</v>
      </c>
      <c r="F348" s="13" t="s">
        <v>1302</v>
      </c>
      <c r="G348" s="13"/>
      <c r="H348" s="13"/>
      <c r="I348" s="14">
        <v>0</v>
      </c>
      <c r="J348" s="14">
        <v>0</v>
      </c>
      <c r="K348" s="15">
        <f t="shared" si="15"/>
        <v>0</v>
      </c>
      <c r="L348" s="14">
        <v>0</v>
      </c>
      <c r="M348" s="14">
        <v>0</v>
      </c>
      <c r="N348" s="16">
        <f t="shared" si="16"/>
        <v>0</v>
      </c>
      <c r="O348" s="17">
        <f t="shared" si="17"/>
        <v>0</v>
      </c>
    </row>
    <row r="349" spans="1:15" s="18" customFormat="1" ht="29" x14ac:dyDescent="0.35">
      <c r="A349" s="11" t="s">
        <v>697</v>
      </c>
      <c r="B349" s="12" t="s">
        <v>15</v>
      </c>
      <c r="C349" s="12" t="s">
        <v>18</v>
      </c>
      <c r="D349" s="11" t="s">
        <v>138</v>
      </c>
      <c r="E349" s="13" t="s">
        <v>1269</v>
      </c>
      <c r="F349" s="13" t="s">
        <v>1304</v>
      </c>
      <c r="G349" s="13"/>
      <c r="H349" s="13"/>
      <c r="I349" s="14">
        <v>0</v>
      </c>
      <c r="J349" s="14">
        <v>0</v>
      </c>
      <c r="K349" s="15">
        <f t="shared" si="15"/>
        <v>0</v>
      </c>
      <c r="L349" s="14">
        <v>0</v>
      </c>
      <c r="M349" s="14">
        <v>0</v>
      </c>
      <c r="N349" s="16">
        <f t="shared" si="16"/>
        <v>0</v>
      </c>
      <c r="O349" s="17">
        <f t="shared" si="17"/>
        <v>0</v>
      </c>
    </row>
    <row r="350" spans="1:15" s="18" customFormat="1" ht="29" x14ac:dyDescent="0.35">
      <c r="A350" s="11" t="s">
        <v>698</v>
      </c>
      <c r="B350" s="12" t="s">
        <v>15</v>
      </c>
      <c r="C350" s="12" t="s">
        <v>18</v>
      </c>
      <c r="D350" s="11" t="s">
        <v>140</v>
      </c>
      <c r="E350" s="13" t="s">
        <v>1305</v>
      </c>
      <c r="F350" s="13" t="s">
        <v>1306</v>
      </c>
      <c r="G350" s="13"/>
      <c r="H350" s="13"/>
      <c r="I350" s="14">
        <v>0</v>
      </c>
      <c r="J350" s="14">
        <v>0</v>
      </c>
      <c r="K350" s="15">
        <f t="shared" si="15"/>
        <v>0</v>
      </c>
      <c r="L350" s="14">
        <v>0</v>
      </c>
      <c r="M350" s="14">
        <v>6</v>
      </c>
      <c r="N350" s="16">
        <f t="shared" si="16"/>
        <v>6</v>
      </c>
      <c r="O350" s="17">
        <f t="shared" si="17"/>
        <v>6</v>
      </c>
    </row>
    <row r="351" spans="1:15" s="18" customFormat="1" ht="43.5" x14ac:dyDescent="0.35">
      <c r="A351" s="11" t="s">
        <v>1307</v>
      </c>
      <c r="B351" s="23" t="s">
        <v>15</v>
      </c>
      <c r="C351" s="23" t="s">
        <v>18</v>
      </c>
      <c r="D351" s="11" t="s">
        <v>1308</v>
      </c>
      <c r="E351" s="13" t="s">
        <v>1301</v>
      </c>
      <c r="F351" s="13" t="s">
        <v>1306</v>
      </c>
      <c r="G351" s="13"/>
      <c r="H351" s="13"/>
      <c r="I351" s="14">
        <v>0</v>
      </c>
      <c r="J351" s="14">
        <v>0</v>
      </c>
      <c r="K351" s="15">
        <f t="shared" si="15"/>
        <v>0</v>
      </c>
      <c r="L351" s="14">
        <v>0</v>
      </c>
      <c r="M351" s="14">
        <v>2</v>
      </c>
      <c r="N351" s="16">
        <f t="shared" si="16"/>
        <v>2</v>
      </c>
      <c r="O351" s="17">
        <f t="shared" si="17"/>
        <v>2</v>
      </c>
    </row>
    <row r="352" spans="1:15" s="18" customFormat="1" ht="29" x14ac:dyDescent="0.35">
      <c r="A352" s="11" t="s">
        <v>699</v>
      </c>
      <c r="B352" s="12" t="s">
        <v>15</v>
      </c>
      <c r="C352" s="12" t="s">
        <v>18</v>
      </c>
      <c r="D352" s="11" t="s">
        <v>700</v>
      </c>
      <c r="E352" s="13" t="s">
        <v>1305</v>
      </c>
      <c r="F352" s="13" t="s">
        <v>1306</v>
      </c>
      <c r="G352" s="13"/>
      <c r="H352" s="13"/>
      <c r="I352" s="14">
        <v>0</v>
      </c>
      <c r="J352" s="14">
        <v>0</v>
      </c>
      <c r="K352" s="15">
        <f t="shared" si="15"/>
        <v>0</v>
      </c>
      <c r="L352" s="14">
        <v>0</v>
      </c>
      <c r="M352" s="14">
        <v>3</v>
      </c>
      <c r="N352" s="16">
        <f t="shared" si="16"/>
        <v>3</v>
      </c>
      <c r="O352" s="17">
        <f t="shared" si="17"/>
        <v>3</v>
      </c>
    </row>
    <row r="353" spans="1:15" s="18" customFormat="1" ht="29" x14ac:dyDescent="0.35">
      <c r="A353" s="11" t="s">
        <v>701</v>
      </c>
      <c r="B353" s="12" t="s">
        <v>15</v>
      </c>
      <c r="C353" s="12" t="s">
        <v>18</v>
      </c>
      <c r="D353" s="11" t="s">
        <v>702</v>
      </c>
      <c r="E353" s="13" t="s">
        <v>1305</v>
      </c>
      <c r="F353" s="13" t="s">
        <v>1309</v>
      </c>
      <c r="G353" s="13"/>
      <c r="H353" s="13"/>
      <c r="I353" s="14">
        <v>0</v>
      </c>
      <c r="J353" s="14">
        <v>0</v>
      </c>
      <c r="K353" s="15">
        <f t="shared" si="15"/>
        <v>0</v>
      </c>
      <c r="L353" s="14">
        <v>0</v>
      </c>
      <c r="M353" s="14">
        <v>2</v>
      </c>
      <c r="N353" s="16">
        <f t="shared" si="16"/>
        <v>2</v>
      </c>
      <c r="O353" s="17">
        <f t="shared" si="17"/>
        <v>2</v>
      </c>
    </row>
    <row r="354" spans="1:15" s="18" customFormat="1" ht="29" x14ac:dyDescent="0.35">
      <c r="A354" s="11" t="s">
        <v>703</v>
      </c>
      <c r="B354" s="12" t="s">
        <v>15</v>
      </c>
      <c r="C354" s="12" t="s">
        <v>18</v>
      </c>
      <c r="D354" s="11" t="s">
        <v>704</v>
      </c>
      <c r="E354" s="13" t="s">
        <v>1305</v>
      </c>
      <c r="F354" s="13" t="s">
        <v>1305</v>
      </c>
      <c r="G354" s="13"/>
      <c r="H354" s="13"/>
      <c r="I354" s="14">
        <v>0</v>
      </c>
      <c r="J354" s="14">
        <v>0</v>
      </c>
      <c r="K354" s="15">
        <f t="shared" si="15"/>
        <v>0</v>
      </c>
      <c r="L354" s="14">
        <v>0</v>
      </c>
      <c r="M354" s="14">
        <v>1</v>
      </c>
      <c r="N354" s="16">
        <f t="shared" si="16"/>
        <v>1</v>
      </c>
      <c r="O354" s="17">
        <f t="shared" si="17"/>
        <v>1</v>
      </c>
    </row>
    <row r="355" spans="1:15" s="18" customFormat="1" ht="29" x14ac:dyDescent="0.35">
      <c r="A355" s="11" t="s">
        <v>705</v>
      </c>
      <c r="B355" s="12" t="s">
        <v>15</v>
      </c>
      <c r="C355" s="12" t="s">
        <v>18</v>
      </c>
      <c r="D355" s="11" t="s">
        <v>706</v>
      </c>
      <c r="E355" s="13" t="s">
        <v>1305</v>
      </c>
      <c r="F355" s="13" t="s">
        <v>1305</v>
      </c>
      <c r="G355" s="13"/>
      <c r="H355" s="13"/>
      <c r="I355" s="14">
        <v>0</v>
      </c>
      <c r="J355" s="14">
        <v>0</v>
      </c>
      <c r="K355" s="15">
        <f t="shared" si="15"/>
        <v>0</v>
      </c>
      <c r="L355" s="14">
        <v>0</v>
      </c>
      <c r="M355" s="14">
        <v>1</v>
      </c>
      <c r="N355" s="16">
        <f t="shared" si="16"/>
        <v>1</v>
      </c>
      <c r="O355" s="17">
        <f t="shared" si="17"/>
        <v>1</v>
      </c>
    </row>
    <row r="356" spans="1:15" s="18" customFormat="1" ht="29" x14ac:dyDescent="0.35">
      <c r="A356" s="11" t="s">
        <v>707</v>
      </c>
      <c r="B356" s="12" t="s">
        <v>15</v>
      </c>
      <c r="C356" s="12" t="s">
        <v>18</v>
      </c>
      <c r="D356" s="11" t="s">
        <v>708</v>
      </c>
      <c r="E356" s="13" t="s">
        <v>1311</v>
      </c>
      <c r="F356" s="13" t="s">
        <v>1311</v>
      </c>
      <c r="G356" s="13"/>
      <c r="H356" s="13"/>
      <c r="I356" s="14">
        <v>0</v>
      </c>
      <c r="J356" s="14">
        <v>0</v>
      </c>
      <c r="K356" s="15">
        <f t="shared" si="15"/>
        <v>0</v>
      </c>
      <c r="L356" s="14">
        <v>0</v>
      </c>
      <c r="M356" s="14">
        <v>18</v>
      </c>
      <c r="N356" s="16">
        <f t="shared" si="16"/>
        <v>18</v>
      </c>
      <c r="O356" s="17">
        <f t="shared" si="17"/>
        <v>18</v>
      </c>
    </row>
    <row r="357" spans="1:15" s="18" customFormat="1" ht="29" x14ac:dyDescent="0.35">
      <c r="A357" s="11" t="s">
        <v>709</v>
      </c>
      <c r="B357" s="12" t="s">
        <v>15</v>
      </c>
      <c r="C357" s="12" t="s">
        <v>18</v>
      </c>
      <c r="D357" s="11" t="s">
        <v>710</v>
      </c>
      <c r="E357" s="13" t="s">
        <v>1305</v>
      </c>
      <c r="F357" s="13" t="s">
        <v>1312</v>
      </c>
      <c r="G357" s="13"/>
      <c r="H357" s="13"/>
      <c r="I357" s="14">
        <v>0</v>
      </c>
      <c r="J357" s="14">
        <v>1</v>
      </c>
      <c r="K357" s="15">
        <f t="shared" si="15"/>
        <v>1</v>
      </c>
      <c r="L357" s="14">
        <v>0</v>
      </c>
      <c r="M357" s="14">
        <v>6</v>
      </c>
      <c r="N357" s="16">
        <f t="shared" si="16"/>
        <v>6</v>
      </c>
      <c r="O357" s="17">
        <f t="shared" si="17"/>
        <v>7</v>
      </c>
    </row>
    <row r="358" spans="1:15" s="18" customFormat="1" ht="43.5" x14ac:dyDescent="0.35">
      <c r="A358" s="11" t="s">
        <v>711</v>
      </c>
      <c r="B358" s="12" t="s">
        <v>15</v>
      </c>
      <c r="C358" s="12" t="s">
        <v>18</v>
      </c>
      <c r="D358" s="11" t="s">
        <v>712</v>
      </c>
      <c r="E358" s="13" t="s">
        <v>1269</v>
      </c>
      <c r="F358" s="13" t="s">
        <v>1313</v>
      </c>
      <c r="G358" s="13"/>
      <c r="H358" s="13"/>
      <c r="I358" s="14">
        <v>0</v>
      </c>
      <c r="J358" s="14">
        <v>0</v>
      </c>
      <c r="K358" s="15">
        <f t="shared" si="15"/>
        <v>0</v>
      </c>
      <c r="L358" s="14">
        <v>0</v>
      </c>
      <c r="M358" s="14">
        <v>4</v>
      </c>
      <c r="N358" s="16">
        <f t="shared" si="16"/>
        <v>4</v>
      </c>
      <c r="O358" s="17">
        <f t="shared" si="17"/>
        <v>4</v>
      </c>
    </row>
    <row r="359" spans="1:15" s="18" customFormat="1" ht="29" x14ac:dyDescent="0.35">
      <c r="A359" s="11" t="s">
        <v>713</v>
      </c>
      <c r="B359" s="12" t="s">
        <v>15</v>
      </c>
      <c r="C359" s="12" t="s">
        <v>18</v>
      </c>
      <c r="D359" s="11" t="s">
        <v>714</v>
      </c>
      <c r="E359" s="13" t="s">
        <v>1305</v>
      </c>
      <c r="F359" s="13" t="s">
        <v>1305</v>
      </c>
      <c r="G359" s="13"/>
      <c r="H359" s="13" t="s">
        <v>1314</v>
      </c>
      <c r="I359" s="14">
        <v>0</v>
      </c>
      <c r="J359" s="14">
        <v>0</v>
      </c>
      <c r="K359" s="15">
        <f t="shared" si="15"/>
        <v>0</v>
      </c>
      <c r="L359" s="14">
        <v>0</v>
      </c>
      <c r="M359" s="14">
        <v>11</v>
      </c>
      <c r="N359" s="16">
        <f t="shared" si="16"/>
        <v>11</v>
      </c>
      <c r="O359" s="17">
        <f t="shared" si="17"/>
        <v>11</v>
      </c>
    </row>
    <row r="360" spans="1:15" s="18" customFormat="1" ht="29" x14ac:dyDescent="0.35">
      <c r="A360" s="11" t="s">
        <v>715</v>
      </c>
      <c r="B360" s="12" t="s">
        <v>15</v>
      </c>
      <c r="C360" s="12" t="s">
        <v>18</v>
      </c>
      <c r="D360" s="11" t="s">
        <v>716</v>
      </c>
      <c r="E360" s="13" t="s">
        <v>1305</v>
      </c>
      <c r="F360" s="13" t="s">
        <v>1305</v>
      </c>
      <c r="G360" s="13"/>
      <c r="H360" s="13"/>
      <c r="I360" s="14">
        <v>0</v>
      </c>
      <c r="J360" s="14">
        <v>0</v>
      </c>
      <c r="K360" s="15">
        <f t="shared" si="15"/>
        <v>0</v>
      </c>
      <c r="L360" s="14">
        <v>0</v>
      </c>
      <c r="M360" s="14">
        <v>7</v>
      </c>
      <c r="N360" s="16">
        <f t="shared" si="16"/>
        <v>7</v>
      </c>
      <c r="O360" s="17">
        <f t="shared" si="17"/>
        <v>7</v>
      </c>
    </row>
    <row r="361" spans="1:15" s="18" customFormat="1" ht="29" x14ac:dyDescent="0.35">
      <c r="A361" s="11" t="s">
        <v>717</v>
      </c>
      <c r="B361" s="12" t="s">
        <v>15</v>
      </c>
      <c r="C361" s="12" t="s">
        <v>18</v>
      </c>
      <c r="D361" s="11" t="s">
        <v>718</v>
      </c>
      <c r="E361" s="13" t="s">
        <v>1305</v>
      </c>
      <c r="F361" s="13" t="s">
        <v>1305</v>
      </c>
      <c r="G361" s="13"/>
      <c r="H361" s="13"/>
      <c r="I361" s="14">
        <v>0</v>
      </c>
      <c r="J361" s="14">
        <v>0</v>
      </c>
      <c r="K361" s="15">
        <f t="shared" si="15"/>
        <v>0</v>
      </c>
      <c r="L361" s="14">
        <v>0</v>
      </c>
      <c r="M361" s="14">
        <v>3</v>
      </c>
      <c r="N361" s="16">
        <f t="shared" si="16"/>
        <v>3</v>
      </c>
      <c r="O361" s="17">
        <f t="shared" si="17"/>
        <v>3</v>
      </c>
    </row>
    <row r="362" spans="1:15" s="18" customFormat="1" ht="43.5" x14ac:dyDescent="0.35">
      <c r="A362" s="11" t="s">
        <v>719</v>
      </c>
      <c r="B362" s="12" t="s">
        <v>15</v>
      </c>
      <c r="C362" s="12" t="s">
        <v>18</v>
      </c>
      <c r="D362" s="11" t="s">
        <v>476</v>
      </c>
      <c r="E362" s="13" t="s">
        <v>1315</v>
      </c>
      <c r="F362" s="13" t="s">
        <v>1316</v>
      </c>
      <c r="G362" s="13"/>
      <c r="H362" s="13" t="s">
        <v>1317</v>
      </c>
      <c r="I362" s="14">
        <v>0</v>
      </c>
      <c r="J362" s="14">
        <v>1</v>
      </c>
      <c r="K362" s="15">
        <f t="shared" si="15"/>
        <v>1</v>
      </c>
      <c r="L362" s="14">
        <v>0</v>
      </c>
      <c r="M362" s="14">
        <v>2</v>
      </c>
      <c r="N362" s="16">
        <f t="shared" si="16"/>
        <v>2</v>
      </c>
      <c r="O362" s="17">
        <f t="shared" si="17"/>
        <v>3</v>
      </c>
    </row>
    <row r="363" spans="1:15" s="18" customFormat="1" ht="29" x14ac:dyDescent="0.35">
      <c r="A363" s="11" t="s">
        <v>720</v>
      </c>
      <c r="B363" s="12" t="s">
        <v>15</v>
      </c>
      <c r="C363" s="12" t="s">
        <v>18</v>
      </c>
      <c r="D363" s="11" t="s">
        <v>721</v>
      </c>
      <c r="E363" s="13" t="s">
        <v>1305</v>
      </c>
      <c r="F363" s="13" t="s">
        <v>1305</v>
      </c>
      <c r="G363" s="13"/>
      <c r="H363" s="13"/>
      <c r="I363" s="14">
        <v>0</v>
      </c>
      <c r="J363" s="14">
        <v>0</v>
      </c>
      <c r="K363" s="15">
        <f t="shared" si="15"/>
        <v>0</v>
      </c>
      <c r="L363" s="14">
        <v>0</v>
      </c>
      <c r="M363" s="14">
        <v>5</v>
      </c>
      <c r="N363" s="16">
        <f t="shared" si="16"/>
        <v>5</v>
      </c>
      <c r="O363" s="17">
        <f t="shared" si="17"/>
        <v>5</v>
      </c>
    </row>
    <row r="364" spans="1:15" s="18" customFormat="1" ht="29" x14ac:dyDescent="0.35">
      <c r="A364" s="11" t="s">
        <v>722</v>
      </c>
      <c r="B364" s="12" t="s">
        <v>15</v>
      </c>
      <c r="C364" s="12" t="s">
        <v>18</v>
      </c>
      <c r="D364" s="11" t="s">
        <v>723</v>
      </c>
      <c r="E364" s="13" t="s">
        <v>1305</v>
      </c>
      <c r="F364" s="13" t="s">
        <v>1305</v>
      </c>
      <c r="G364" s="13"/>
      <c r="H364" s="13"/>
      <c r="I364" s="14">
        <v>0</v>
      </c>
      <c r="J364" s="14">
        <v>0</v>
      </c>
      <c r="K364" s="15">
        <f t="shared" si="15"/>
        <v>0</v>
      </c>
      <c r="L364" s="14">
        <v>0</v>
      </c>
      <c r="M364" s="14">
        <v>3</v>
      </c>
      <c r="N364" s="16">
        <f t="shared" si="16"/>
        <v>3</v>
      </c>
      <c r="O364" s="17">
        <f t="shared" si="17"/>
        <v>3</v>
      </c>
    </row>
    <row r="365" spans="1:15" s="18" customFormat="1" ht="29" x14ac:dyDescent="0.35">
      <c r="A365" s="11" t="s">
        <v>724</v>
      </c>
      <c r="B365" s="12" t="s">
        <v>15</v>
      </c>
      <c r="C365" s="12" t="s">
        <v>18</v>
      </c>
      <c r="D365" s="11" t="s">
        <v>725</v>
      </c>
      <c r="E365" s="13" t="s">
        <v>1305</v>
      </c>
      <c r="F365" s="13" t="s">
        <v>1318</v>
      </c>
      <c r="G365" s="13"/>
      <c r="H365" s="13"/>
      <c r="I365" s="14">
        <v>0</v>
      </c>
      <c r="J365" s="14">
        <v>2</v>
      </c>
      <c r="K365" s="15">
        <f t="shared" si="15"/>
        <v>2</v>
      </c>
      <c r="L365" s="14">
        <v>0</v>
      </c>
      <c r="M365" s="14">
        <v>6</v>
      </c>
      <c r="N365" s="16">
        <f t="shared" si="16"/>
        <v>6</v>
      </c>
      <c r="O365" s="17">
        <f t="shared" si="17"/>
        <v>8</v>
      </c>
    </row>
    <row r="366" spans="1:15" s="18" customFormat="1" ht="29" x14ac:dyDescent="0.35">
      <c r="A366" s="11" t="s">
        <v>726</v>
      </c>
      <c r="B366" s="12" t="s">
        <v>15</v>
      </c>
      <c r="C366" s="12" t="s">
        <v>18</v>
      </c>
      <c r="D366" s="11" t="s">
        <v>727</v>
      </c>
      <c r="E366" s="13" t="s">
        <v>1305</v>
      </c>
      <c r="F366" s="13" t="s">
        <v>1305</v>
      </c>
      <c r="G366" s="13"/>
      <c r="H366" s="13"/>
      <c r="I366" s="14">
        <v>0</v>
      </c>
      <c r="J366" s="14">
        <v>0</v>
      </c>
      <c r="K366" s="15">
        <f t="shared" si="15"/>
        <v>0</v>
      </c>
      <c r="L366" s="14">
        <v>0</v>
      </c>
      <c r="M366" s="14">
        <v>1</v>
      </c>
      <c r="N366" s="16">
        <f t="shared" si="16"/>
        <v>1</v>
      </c>
      <c r="O366" s="17">
        <f t="shared" si="17"/>
        <v>1</v>
      </c>
    </row>
    <row r="367" spans="1:15" s="18" customFormat="1" ht="29" x14ac:dyDescent="0.35">
      <c r="A367" s="11" t="s">
        <v>728</v>
      </c>
      <c r="B367" s="12" t="s">
        <v>15</v>
      </c>
      <c r="C367" s="12" t="s">
        <v>18</v>
      </c>
      <c r="D367" s="11" t="s">
        <v>729</v>
      </c>
      <c r="E367" s="13" t="s">
        <v>1319</v>
      </c>
      <c r="F367" s="13" t="s">
        <v>1319</v>
      </c>
      <c r="G367" s="13"/>
      <c r="H367" s="13"/>
      <c r="I367" s="14">
        <v>0</v>
      </c>
      <c r="J367" s="14">
        <v>2</v>
      </c>
      <c r="K367" s="15">
        <f t="shared" si="15"/>
        <v>2</v>
      </c>
      <c r="L367" s="14">
        <v>0</v>
      </c>
      <c r="M367" s="14">
        <v>8</v>
      </c>
      <c r="N367" s="16">
        <f t="shared" si="16"/>
        <v>8</v>
      </c>
      <c r="O367" s="17">
        <f t="shared" si="17"/>
        <v>10</v>
      </c>
    </row>
    <row r="368" spans="1:15" s="18" customFormat="1" ht="29" x14ac:dyDescent="0.35">
      <c r="A368" s="11" t="s">
        <v>730</v>
      </c>
      <c r="B368" s="12" t="s">
        <v>15</v>
      </c>
      <c r="C368" s="12" t="s">
        <v>18</v>
      </c>
      <c r="D368" s="11" t="s">
        <v>731</v>
      </c>
      <c r="E368" s="13" t="s">
        <v>1321</v>
      </c>
      <c r="F368" s="13" t="s">
        <v>1305</v>
      </c>
      <c r="G368" s="13"/>
      <c r="H368" s="13"/>
      <c r="I368" s="14">
        <v>0</v>
      </c>
      <c r="J368" s="14">
        <v>0</v>
      </c>
      <c r="K368" s="15">
        <f t="shared" si="15"/>
        <v>0</v>
      </c>
      <c r="L368" s="14">
        <v>0</v>
      </c>
      <c r="M368" s="14">
        <v>19</v>
      </c>
      <c r="N368" s="16">
        <f t="shared" si="16"/>
        <v>19</v>
      </c>
      <c r="O368" s="17">
        <f t="shared" si="17"/>
        <v>19</v>
      </c>
    </row>
    <row r="369" spans="1:15" s="18" customFormat="1" ht="29" x14ac:dyDescent="0.35">
      <c r="A369" s="11" t="s">
        <v>732</v>
      </c>
      <c r="B369" s="12" t="s">
        <v>15</v>
      </c>
      <c r="C369" s="12" t="s">
        <v>18</v>
      </c>
      <c r="D369" s="11" t="s">
        <v>733</v>
      </c>
      <c r="E369" s="13" t="s">
        <v>1305</v>
      </c>
      <c r="F369" s="13" t="s">
        <v>1503</v>
      </c>
      <c r="G369" s="13"/>
      <c r="H369" s="13" t="s">
        <v>1323</v>
      </c>
      <c r="I369" s="14">
        <v>0</v>
      </c>
      <c r="J369" s="14">
        <v>2</v>
      </c>
      <c r="K369" s="15">
        <f t="shared" si="15"/>
        <v>2</v>
      </c>
      <c r="L369" s="14">
        <v>0</v>
      </c>
      <c r="M369" s="14">
        <v>16</v>
      </c>
      <c r="N369" s="16">
        <f t="shared" si="16"/>
        <v>16</v>
      </c>
      <c r="O369" s="17">
        <f t="shared" si="17"/>
        <v>18</v>
      </c>
    </row>
    <row r="370" spans="1:15" s="18" customFormat="1" ht="29" x14ac:dyDescent="0.35">
      <c r="A370" s="11" t="s">
        <v>734</v>
      </c>
      <c r="B370" s="12" t="s">
        <v>15</v>
      </c>
      <c r="C370" s="12" t="s">
        <v>18</v>
      </c>
      <c r="D370" s="11" t="s">
        <v>735</v>
      </c>
      <c r="E370" s="13" t="s">
        <v>1305</v>
      </c>
      <c r="F370" s="13" t="s">
        <v>1305</v>
      </c>
      <c r="G370" s="13"/>
      <c r="H370" s="13" t="s">
        <v>1323</v>
      </c>
      <c r="I370" s="14">
        <v>0</v>
      </c>
      <c r="J370" s="14">
        <v>1</v>
      </c>
      <c r="K370" s="15">
        <f t="shared" si="15"/>
        <v>1</v>
      </c>
      <c r="L370" s="14">
        <v>0</v>
      </c>
      <c r="M370" s="14">
        <v>13</v>
      </c>
      <c r="N370" s="16">
        <f t="shared" si="16"/>
        <v>13</v>
      </c>
      <c r="O370" s="17">
        <f t="shared" si="17"/>
        <v>14</v>
      </c>
    </row>
    <row r="371" spans="1:15" s="18" customFormat="1" ht="29" x14ac:dyDescent="0.35">
      <c r="A371" s="11" t="s">
        <v>736</v>
      </c>
      <c r="B371" s="12" t="s">
        <v>15</v>
      </c>
      <c r="C371" s="12" t="s">
        <v>18</v>
      </c>
      <c r="D371" s="11" t="s">
        <v>737</v>
      </c>
      <c r="E371" s="13" t="s">
        <v>1305</v>
      </c>
      <c r="F371" s="13" t="s">
        <v>1305</v>
      </c>
      <c r="G371" s="13"/>
      <c r="H371" s="13"/>
      <c r="I371" s="14">
        <v>0</v>
      </c>
      <c r="J371" s="14">
        <v>0</v>
      </c>
      <c r="K371" s="15">
        <f t="shared" si="15"/>
        <v>0</v>
      </c>
      <c r="L371" s="14">
        <v>0</v>
      </c>
      <c r="M371" s="14">
        <v>1</v>
      </c>
      <c r="N371" s="16">
        <f t="shared" si="16"/>
        <v>1</v>
      </c>
      <c r="O371" s="17">
        <f t="shared" si="17"/>
        <v>1</v>
      </c>
    </row>
    <row r="372" spans="1:15" s="18" customFormat="1" ht="29" x14ac:dyDescent="0.35">
      <c r="A372" s="11" t="s">
        <v>738</v>
      </c>
      <c r="B372" s="12" t="s">
        <v>15</v>
      </c>
      <c r="C372" s="12" t="s">
        <v>18</v>
      </c>
      <c r="D372" s="11" t="s">
        <v>739</v>
      </c>
      <c r="E372" s="13" t="s">
        <v>1305</v>
      </c>
      <c r="F372" s="13" t="s">
        <v>1305</v>
      </c>
      <c r="G372" s="13"/>
      <c r="H372" s="13"/>
      <c r="I372" s="14">
        <v>0</v>
      </c>
      <c r="J372" s="14">
        <v>0</v>
      </c>
      <c r="K372" s="15">
        <f t="shared" si="15"/>
        <v>0</v>
      </c>
      <c r="L372" s="14">
        <v>0</v>
      </c>
      <c r="M372" s="14">
        <v>1</v>
      </c>
      <c r="N372" s="16">
        <f t="shared" si="16"/>
        <v>1</v>
      </c>
      <c r="O372" s="17">
        <f t="shared" si="17"/>
        <v>1</v>
      </c>
    </row>
    <row r="373" spans="1:15" s="18" customFormat="1" ht="29" x14ac:dyDescent="0.35">
      <c r="A373" s="11" t="s">
        <v>740</v>
      </c>
      <c r="B373" s="12" t="s">
        <v>15</v>
      </c>
      <c r="C373" s="12" t="s">
        <v>18</v>
      </c>
      <c r="D373" s="11" t="s">
        <v>741</v>
      </c>
      <c r="E373" s="13" t="s">
        <v>1305</v>
      </c>
      <c r="F373" s="13" t="s">
        <v>1324</v>
      </c>
      <c r="G373" s="13"/>
      <c r="H373" s="13"/>
      <c r="I373" s="14">
        <v>0</v>
      </c>
      <c r="J373" s="14">
        <v>0</v>
      </c>
      <c r="K373" s="15">
        <f t="shared" si="15"/>
        <v>0</v>
      </c>
      <c r="L373" s="14">
        <v>0</v>
      </c>
      <c r="M373" s="14">
        <v>2</v>
      </c>
      <c r="N373" s="16">
        <f t="shared" si="16"/>
        <v>2</v>
      </c>
      <c r="O373" s="17">
        <f t="shared" si="17"/>
        <v>2</v>
      </c>
    </row>
    <row r="374" spans="1:15" s="18" customFormat="1" ht="29" x14ac:dyDescent="0.35">
      <c r="A374" s="11" t="s">
        <v>742</v>
      </c>
      <c r="B374" s="12" t="s">
        <v>15</v>
      </c>
      <c r="C374" s="12" t="s">
        <v>18</v>
      </c>
      <c r="D374" s="11" t="s">
        <v>743</v>
      </c>
      <c r="E374" s="13" t="s">
        <v>1310</v>
      </c>
      <c r="F374" s="13" t="s">
        <v>1310</v>
      </c>
      <c r="G374" s="13"/>
      <c r="H374" s="13"/>
      <c r="I374" s="14">
        <v>0</v>
      </c>
      <c r="J374" s="14">
        <v>0</v>
      </c>
      <c r="K374" s="15">
        <f t="shared" si="15"/>
        <v>0</v>
      </c>
      <c r="L374" s="14">
        <v>0</v>
      </c>
      <c r="M374" s="14">
        <v>2</v>
      </c>
      <c r="N374" s="16">
        <f t="shared" si="16"/>
        <v>2</v>
      </c>
      <c r="O374" s="17">
        <f t="shared" si="17"/>
        <v>2</v>
      </c>
    </row>
    <row r="375" spans="1:15" s="18" customFormat="1" ht="29" x14ac:dyDescent="0.35">
      <c r="A375" s="11" t="s">
        <v>744</v>
      </c>
      <c r="B375" s="12" t="s">
        <v>15</v>
      </c>
      <c r="C375" s="12" t="s">
        <v>18</v>
      </c>
      <c r="D375" s="11" t="s">
        <v>188</v>
      </c>
      <c r="E375" s="13" t="s">
        <v>1305</v>
      </c>
      <c r="F375" s="13" t="s">
        <v>1310</v>
      </c>
      <c r="G375" s="13"/>
      <c r="H375" s="13"/>
      <c r="I375" s="14">
        <v>0</v>
      </c>
      <c r="J375" s="14">
        <v>0</v>
      </c>
      <c r="K375" s="15">
        <f t="shared" si="15"/>
        <v>0</v>
      </c>
      <c r="L375" s="14">
        <v>0</v>
      </c>
      <c r="M375" s="14">
        <v>2</v>
      </c>
      <c r="N375" s="16">
        <f t="shared" si="16"/>
        <v>2</v>
      </c>
      <c r="O375" s="17">
        <f t="shared" si="17"/>
        <v>2</v>
      </c>
    </row>
    <row r="376" spans="1:15" s="18" customFormat="1" ht="29" x14ac:dyDescent="0.35">
      <c r="A376" s="11" t="s">
        <v>745</v>
      </c>
      <c r="B376" s="12" t="s">
        <v>15</v>
      </c>
      <c r="C376" s="12" t="s">
        <v>18</v>
      </c>
      <c r="D376" s="11" t="s">
        <v>190</v>
      </c>
      <c r="E376" s="13" t="s">
        <v>1321</v>
      </c>
      <c r="F376" s="13" t="s">
        <v>1310</v>
      </c>
      <c r="G376" s="13"/>
      <c r="H376" s="13"/>
      <c r="I376" s="14">
        <v>0</v>
      </c>
      <c r="J376" s="14">
        <v>0</v>
      </c>
      <c r="K376" s="15">
        <f t="shared" si="15"/>
        <v>0</v>
      </c>
      <c r="L376" s="14">
        <v>0</v>
      </c>
      <c r="M376" s="14">
        <v>0</v>
      </c>
      <c r="N376" s="16">
        <f t="shared" si="16"/>
        <v>0</v>
      </c>
      <c r="O376" s="17">
        <f t="shared" si="17"/>
        <v>0</v>
      </c>
    </row>
    <row r="377" spans="1:15" s="18" customFormat="1" ht="29" x14ac:dyDescent="0.35">
      <c r="A377" s="11" t="s">
        <v>746</v>
      </c>
      <c r="B377" s="12" t="s">
        <v>15</v>
      </c>
      <c r="C377" s="12" t="s">
        <v>18</v>
      </c>
      <c r="D377" s="11" t="s">
        <v>747</v>
      </c>
      <c r="E377" s="13" t="s">
        <v>1305</v>
      </c>
      <c r="F377" s="13" t="s">
        <v>1310</v>
      </c>
      <c r="G377" s="13"/>
      <c r="H377" s="13"/>
      <c r="I377" s="14">
        <v>0</v>
      </c>
      <c r="J377" s="14">
        <v>0</v>
      </c>
      <c r="K377" s="15">
        <f t="shared" si="15"/>
        <v>0</v>
      </c>
      <c r="L377" s="14">
        <v>0</v>
      </c>
      <c r="M377" s="14">
        <v>6</v>
      </c>
      <c r="N377" s="16">
        <f t="shared" si="16"/>
        <v>6</v>
      </c>
      <c r="O377" s="17">
        <f t="shared" si="17"/>
        <v>6</v>
      </c>
    </row>
    <row r="378" spans="1:15" s="18" customFormat="1" ht="29" x14ac:dyDescent="0.35">
      <c r="A378" s="11" t="s">
        <v>748</v>
      </c>
      <c r="B378" s="12" t="s">
        <v>15</v>
      </c>
      <c r="C378" s="12" t="s">
        <v>18</v>
      </c>
      <c r="D378" s="11" t="s">
        <v>749</v>
      </c>
      <c r="E378" s="13" t="s">
        <v>1319</v>
      </c>
      <c r="F378" s="13" t="s">
        <v>1319</v>
      </c>
      <c r="G378" s="13"/>
      <c r="H378" s="13"/>
      <c r="I378" s="14">
        <v>0</v>
      </c>
      <c r="J378" s="14">
        <v>0</v>
      </c>
      <c r="K378" s="15">
        <f t="shared" si="15"/>
        <v>0</v>
      </c>
      <c r="L378" s="14">
        <v>0</v>
      </c>
      <c r="M378" s="14">
        <v>3</v>
      </c>
      <c r="N378" s="16">
        <f t="shared" si="16"/>
        <v>3</v>
      </c>
      <c r="O378" s="17">
        <f t="shared" si="17"/>
        <v>3</v>
      </c>
    </row>
    <row r="379" spans="1:15" s="18" customFormat="1" ht="29" x14ac:dyDescent="0.35">
      <c r="A379" s="11" t="s">
        <v>750</v>
      </c>
      <c r="B379" s="12" t="s">
        <v>15</v>
      </c>
      <c r="C379" s="12" t="s">
        <v>18</v>
      </c>
      <c r="D379" s="11" t="s">
        <v>751</v>
      </c>
      <c r="E379" s="13" t="s">
        <v>1305</v>
      </c>
      <c r="F379" s="13" t="s">
        <v>1305</v>
      </c>
      <c r="G379" s="13"/>
      <c r="H379" s="13"/>
      <c r="I379" s="14">
        <v>0</v>
      </c>
      <c r="J379" s="14">
        <v>0</v>
      </c>
      <c r="K379" s="15">
        <f t="shared" si="15"/>
        <v>0</v>
      </c>
      <c r="L379" s="14">
        <v>0</v>
      </c>
      <c r="M379" s="14">
        <v>10</v>
      </c>
      <c r="N379" s="16">
        <f t="shared" si="16"/>
        <v>10</v>
      </c>
      <c r="O379" s="17">
        <f t="shared" si="17"/>
        <v>10</v>
      </c>
    </row>
    <row r="380" spans="1:15" s="18" customFormat="1" ht="29" x14ac:dyDescent="0.35">
      <c r="A380" s="11" t="s">
        <v>752</v>
      </c>
      <c r="B380" s="12" t="s">
        <v>15</v>
      </c>
      <c r="C380" s="12" t="s">
        <v>18</v>
      </c>
      <c r="D380" s="11" t="s">
        <v>198</v>
      </c>
      <c r="E380" s="13" t="s">
        <v>1305</v>
      </c>
      <c r="F380" s="13" t="s">
        <v>1305</v>
      </c>
      <c r="G380" s="13"/>
      <c r="H380" s="13"/>
      <c r="I380" s="14">
        <v>0</v>
      </c>
      <c r="J380" s="14">
        <v>0</v>
      </c>
      <c r="K380" s="15">
        <f t="shared" ref="K380:K443" si="18">I380+J380</f>
        <v>0</v>
      </c>
      <c r="L380" s="14">
        <v>0</v>
      </c>
      <c r="M380" s="14">
        <v>11</v>
      </c>
      <c r="N380" s="16">
        <f t="shared" ref="N380:N443" si="19">L380+M380</f>
        <v>11</v>
      </c>
      <c r="O380" s="17">
        <f t="shared" ref="O380:O443" si="20">K380+N380</f>
        <v>11</v>
      </c>
    </row>
    <row r="381" spans="1:15" s="18" customFormat="1" ht="29" x14ac:dyDescent="0.35">
      <c r="A381" s="11" t="s">
        <v>753</v>
      </c>
      <c r="B381" s="12" t="s">
        <v>15</v>
      </c>
      <c r="C381" s="12" t="s">
        <v>18</v>
      </c>
      <c r="D381" s="11" t="s">
        <v>754</v>
      </c>
      <c r="E381" s="13" t="s">
        <v>1305</v>
      </c>
      <c r="F381" s="13" t="s">
        <v>1325</v>
      </c>
      <c r="G381" s="13"/>
      <c r="H381" s="13"/>
      <c r="I381" s="14">
        <v>0</v>
      </c>
      <c r="J381" s="14">
        <v>2</v>
      </c>
      <c r="K381" s="15">
        <f t="shared" si="18"/>
        <v>2</v>
      </c>
      <c r="L381" s="14">
        <v>0</v>
      </c>
      <c r="M381" s="14">
        <v>9</v>
      </c>
      <c r="N381" s="16">
        <f t="shared" si="19"/>
        <v>9</v>
      </c>
      <c r="O381" s="17">
        <f t="shared" si="20"/>
        <v>11</v>
      </c>
    </row>
    <row r="382" spans="1:15" s="18" customFormat="1" ht="29" x14ac:dyDescent="0.35">
      <c r="A382" s="11" t="s">
        <v>755</v>
      </c>
      <c r="B382" s="12" t="s">
        <v>15</v>
      </c>
      <c r="C382" s="12" t="s">
        <v>18</v>
      </c>
      <c r="D382" s="11" t="s">
        <v>202</v>
      </c>
      <c r="E382" s="13" t="s">
        <v>1305</v>
      </c>
      <c r="F382" s="13" t="s">
        <v>1305</v>
      </c>
      <c r="G382" s="13"/>
      <c r="H382" s="13"/>
      <c r="I382" s="14">
        <v>0</v>
      </c>
      <c r="J382" s="14">
        <v>0</v>
      </c>
      <c r="K382" s="15">
        <f t="shared" si="18"/>
        <v>0</v>
      </c>
      <c r="L382" s="14">
        <v>0</v>
      </c>
      <c r="M382" s="14">
        <v>4</v>
      </c>
      <c r="N382" s="16">
        <f t="shared" si="19"/>
        <v>4</v>
      </c>
      <c r="O382" s="17">
        <f t="shared" si="20"/>
        <v>4</v>
      </c>
    </row>
    <row r="383" spans="1:15" s="18" customFormat="1" ht="29" x14ac:dyDescent="0.35">
      <c r="A383" s="11" t="s">
        <v>756</v>
      </c>
      <c r="B383" s="12" t="s">
        <v>15</v>
      </c>
      <c r="C383" s="12" t="s">
        <v>18</v>
      </c>
      <c r="D383" s="11" t="s">
        <v>204</v>
      </c>
      <c r="E383" s="13" t="s">
        <v>1305</v>
      </c>
      <c r="F383" s="13" t="s">
        <v>1326</v>
      </c>
      <c r="G383" s="13"/>
      <c r="H383" s="13"/>
      <c r="I383" s="14">
        <v>0</v>
      </c>
      <c r="J383" s="14">
        <v>0</v>
      </c>
      <c r="K383" s="15">
        <f t="shared" si="18"/>
        <v>0</v>
      </c>
      <c r="L383" s="14">
        <v>0</v>
      </c>
      <c r="M383" s="14">
        <v>12</v>
      </c>
      <c r="N383" s="16">
        <f t="shared" si="19"/>
        <v>12</v>
      </c>
      <c r="O383" s="17">
        <f t="shared" si="20"/>
        <v>12</v>
      </c>
    </row>
    <row r="384" spans="1:15" s="18" customFormat="1" ht="29" x14ac:dyDescent="0.35">
      <c r="A384" s="11" t="s">
        <v>757</v>
      </c>
      <c r="B384" s="12" t="s">
        <v>15</v>
      </c>
      <c r="C384" s="12" t="s">
        <v>18</v>
      </c>
      <c r="D384" s="11" t="s">
        <v>206</v>
      </c>
      <c r="E384" s="13" t="s">
        <v>1305</v>
      </c>
      <c r="F384" s="13" t="s">
        <v>1305</v>
      </c>
      <c r="G384" s="13"/>
      <c r="H384" s="13"/>
      <c r="I384" s="14">
        <v>0</v>
      </c>
      <c r="J384" s="14">
        <v>0</v>
      </c>
      <c r="K384" s="15">
        <f t="shared" si="18"/>
        <v>0</v>
      </c>
      <c r="L384" s="14">
        <v>0</v>
      </c>
      <c r="M384" s="14">
        <v>3</v>
      </c>
      <c r="N384" s="16">
        <f t="shared" si="19"/>
        <v>3</v>
      </c>
      <c r="O384" s="17">
        <f t="shared" si="20"/>
        <v>3</v>
      </c>
    </row>
    <row r="385" spans="1:15" s="18" customFormat="1" ht="29" x14ac:dyDescent="0.35">
      <c r="A385" s="11" t="s">
        <v>758</v>
      </c>
      <c r="B385" s="12" t="s">
        <v>15</v>
      </c>
      <c r="C385" s="12" t="s">
        <v>18</v>
      </c>
      <c r="D385" s="11" t="s">
        <v>759</v>
      </c>
      <c r="E385" s="13" t="s">
        <v>1305</v>
      </c>
      <c r="F385" s="13" t="s">
        <v>1305</v>
      </c>
      <c r="G385" s="13"/>
      <c r="H385" s="13"/>
      <c r="I385" s="14">
        <v>0</v>
      </c>
      <c r="J385" s="14">
        <v>0</v>
      </c>
      <c r="K385" s="15">
        <f t="shared" si="18"/>
        <v>0</v>
      </c>
      <c r="L385" s="14">
        <v>0</v>
      </c>
      <c r="M385" s="14">
        <v>1</v>
      </c>
      <c r="N385" s="16">
        <f t="shared" si="19"/>
        <v>1</v>
      </c>
      <c r="O385" s="17">
        <f t="shared" si="20"/>
        <v>1</v>
      </c>
    </row>
    <row r="386" spans="1:15" s="18" customFormat="1" ht="29" x14ac:dyDescent="0.35">
      <c r="A386" s="11" t="s">
        <v>760</v>
      </c>
      <c r="B386" s="12" t="s">
        <v>15</v>
      </c>
      <c r="C386" s="12" t="s">
        <v>18</v>
      </c>
      <c r="D386" s="11" t="s">
        <v>761</v>
      </c>
      <c r="E386" s="13" t="s">
        <v>1305</v>
      </c>
      <c r="F386" s="13" t="s">
        <v>1305</v>
      </c>
      <c r="G386" s="13"/>
      <c r="H386" s="13"/>
      <c r="I386" s="14">
        <v>0</v>
      </c>
      <c r="J386" s="14">
        <v>0</v>
      </c>
      <c r="K386" s="15">
        <f t="shared" si="18"/>
        <v>0</v>
      </c>
      <c r="L386" s="14">
        <v>0</v>
      </c>
      <c r="M386" s="14">
        <v>2</v>
      </c>
      <c r="N386" s="16">
        <f t="shared" si="19"/>
        <v>2</v>
      </c>
      <c r="O386" s="17">
        <f t="shared" si="20"/>
        <v>2</v>
      </c>
    </row>
    <row r="387" spans="1:15" s="18" customFormat="1" ht="29" x14ac:dyDescent="0.35">
      <c r="A387" s="11" t="s">
        <v>762</v>
      </c>
      <c r="B387" s="12" t="s">
        <v>15</v>
      </c>
      <c r="C387" s="12" t="s">
        <v>18</v>
      </c>
      <c r="D387" s="11" t="s">
        <v>763</v>
      </c>
      <c r="E387" s="13" t="s">
        <v>1305</v>
      </c>
      <c r="F387" s="13" t="s">
        <v>1305</v>
      </c>
      <c r="G387" s="13"/>
      <c r="H387" s="13"/>
      <c r="I387" s="14">
        <v>0</v>
      </c>
      <c r="J387" s="14">
        <v>0</v>
      </c>
      <c r="K387" s="15">
        <f t="shared" si="18"/>
        <v>0</v>
      </c>
      <c r="L387" s="14">
        <v>0</v>
      </c>
      <c r="M387" s="14">
        <v>5</v>
      </c>
      <c r="N387" s="16">
        <f t="shared" si="19"/>
        <v>5</v>
      </c>
      <c r="O387" s="17">
        <f t="shared" si="20"/>
        <v>5</v>
      </c>
    </row>
    <row r="388" spans="1:15" s="18" customFormat="1" ht="29" x14ac:dyDescent="0.35">
      <c r="A388" s="11" t="s">
        <v>764</v>
      </c>
      <c r="B388" s="12" t="s">
        <v>15</v>
      </c>
      <c r="C388" s="12" t="s">
        <v>18</v>
      </c>
      <c r="D388" s="11" t="s">
        <v>765</v>
      </c>
      <c r="E388" s="13" t="s">
        <v>1305</v>
      </c>
      <c r="F388" s="13" t="s">
        <v>1305</v>
      </c>
      <c r="G388" s="13"/>
      <c r="H388" s="13"/>
      <c r="I388" s="14">
        <v>0</v>
      </c>
      <c r="J388" s="14">
        <v>0</v>
      </c>
      <c r="K388" s="15">
        <f t="shared" si="18"/>
        <v>0</v>
      </c>
      <c r="L388" s="14">
        <v>0</v>
      </c>
      <c r="M388" s="14">
        <v>4</v>
      </c>
      <c r="N388" s="16">
        <f t="shared" si="19"/>
        <v>4</v>
      </c>
      <c r="O388" s="17">
        <f t="shared" si="20"/>
        <v>4</v>
      </c>
    </row>
    <row r="389" spans="1:15" s="18" customFormat="1" ht="29" x14ac:dyDescent="0.35">
      <c r="A389" s="11" t="s">
        <v>766</v>
      </c>
      <c r="B389" s="12" t="s">
        <v>15</v>
      </c>
      <c r="C389" s="12" t="s">
        <v>18</v>
      </c>
      <c r="D389" s="11" t="s">
        <v>767</v>
      </c>
      <c r="E389" s="13" t="s">
        <v>1305</v>
      </c>
      <c r="F389" s="13" t="s">
        <v>1305</v>
      </c>
      <c r="G389" s="13"/>
      <c r="H389" s="13"/>
      <c r="I389" s="14">
        <v>0</v>
      </c>
      <c r="J389" s="14">
        <v>0</v>
      </c>
      <c r="K389" s="15">
        <f t="shared" si="18"/>
        <v>0</v>
      </c>
      <c r="L389" s="14">
        <v>0</v>
      </c>
      <c r="M389" s="14">
        <v>2</v>
      </c>
      <c r="N389" s="16">
        <f t="shared" si="19"/>
        <v>2</v>
      </c>
      <c r="O389" s="17">
        <f t="shared" si="20"/>
        <v>2</v>
      </c>
    </row>
    <row r="390" spans="1:15" s="18" customFormat="1" ht="29" x14ac:dyDescent="0.35">
      <c r="A390" s="11" t="s">
        <v>768</v>
      </c>
      <c r="B390" s="12" t="s">
        <v>15</v>
      </c>
      <c r="C390" s="12" t="s">
        <v>18</v>
      </c>
      <c r="D390" s="11" t="s">
        <v>769</v>
      </c>
      <c r="E390" s="13" t="s">
        <v>1305</v>
      </c>
      <c r="F390" s="13" t="s">
        <v>1305</v>
      </c>
      <c r="G390" s="13"/>
      <c r="H390" s="13"/>
      <c r="I390" s="14">
        <v>0</v>
      </c>
      <c r="J390" s="14">
        <v>0</v>
      </c>
      <c r="K390" s="15">
        <f t="shared" si="18"/>
        <v>0</v>
      </c>
      <c r="L390" s="14">
        <v>0</v>
      </c>
      <c r="M390" s="14">
        <v>5</v>
      </c>
      <c r="N390" s="16">
        <f t="shared" si="19"/>
        <v>5</v>
      </c>
      <c r="O390" s="17">
        <f t="shared" si="20"/>
        <v>5</v>
      </c>
    </row>
    <row r="391" spans="1:15" s="18" customFormat="1" ht="29" x14ac:dyDescent="0.35">
      <c r="A391" s="11" t="s">
        <v>770</v>
      </c>
      <c r="B391" s="12" t="s">
        <v>15</v>
      </c>
      <c r="C391" s="12" t="s">
        <v>18</v>
      </c>
      <c r="D391" s="11" t="s">
        <v>771</v>
      </c>
      <c r="E391" s="13" t="s">
        <v>1305</v>
      </c>
      <c r="F391" s="13" t="s">
        <v>1504</v>
      </c>
      <c r="G391" s="13"/>
      <c r="H391" s="13"/>
      <c r="I391" s="14">
        <v>0</v>
      </c>
      <c r="J391" s="14">
        <v>0</v>
      </c>
      <c r="K391" s="15">
        <f t="shared" si="18"/>
        <v>0</v>
      </c>
      <c r="L391" s="14">
        <v>0</v>
      </c>
      <c r="M391" s="14">
        <v>8</v>
      </c>
      <c r="N391" s="16">
        <f t="shared" si="19"/>
        <v>8</v>
      </c>
      <c r="O391" s="17">
        <f t="shared" si="20"/>
        <v>8</v>
      </c>
    </row>
    <row r="392" spans="1:15" s="18" customFormat="1" ht="29" x14ac:dyDescent="0.35">
      <c r="A392" s="11" t="s">
        <v>772</v>
      </c>
      <c r="B392" s="12" t="s">
        <v>15</v>
      </c>
      <c r="C392" s="12" t="s">
        <v>18</v>
      </c>
      <c r="D392" s="11" t="s">
        <v>773</v>
      </c>
      <c r="E392" s="13" t="s">
        <v>1327</v>
      </c>
      <c r="F392" s="13" t="s">
        <v>1327</v>
      </c>
      <c r="G392" s="13"/>
      <c r="H392" s="13"/>
      <c r="I392" s="14">
        <v>0</v>
      </c>
      <c r="J392" s="14">
        <v>0</v>
      </c>
      <c r="K392" s="15">
        <f t="shared" si="18"/>
        <v>0</v>
      </c>
      <c r="L392" s="14">
        <v>0</v>
      </c>
      <c r="M392" s="14">
        <v>3</v>
      </c>
      <c r="N392" s="16">
        <f t="shared" si="19"/>
        <v>3</v>
      </c>
      <c r="O392" s="17">
        <f t="shared" si="20"/>
        <v>3</v>
      </c>
    </row>
    <row r="393" spans="1:15" s="18" customFormat="1" ht="29" x14ac:dyDescent="0.35">
      <c r="A393" s="11" t="s">
        <v>774</v>
      </c>
      <c r="B393" s="12" t="s">
        <v>15</v>
      </c>
      <c r="C393" s="12" t="s">
        <v>18</v>
      </c>
      <c r="D393" s="11" t="s">
        <v>775</v>
      </c>
      <c r="E393" s="13" t="s">
        <v>1305</v>
      </c>
      <c r="F393" s="13" t="s">
        <v>1505</v>
      </c>
      <c r="G393" s="13"/>
      <c r="H393" s="13" t="s">
        <v>1328</v>
      </c>
      <c r="I393" s="14">
        <v>0</v>
      </c>
      <c r="J393" s="14">
        <v>0</v>
      </c>
      <c r="K393" s="15">
        <f t="shared" si="18"/>
        <v>0</v>
      </c>
      <c r="L393" s="14">
        <v>0</v>
      </c>
      <c r="M393" s="14">
        <v>3</v>
      </c>
      <c r="N393" s="16">
        <f t="shared" si="19"/>
        <v>3</v>
      </c>
      <c r="O393" s="17">
        <f t="shared" si="20"/>
        <v>3</v>
      </c>
    </row>
    <row r="394" spans="1:15" s="18" customFormat="1" ht="29" x14ac:dyDescent="0.35">
      <c r="A394" s="11" t="s">
        <v>776</v>
      </c>
      <c r="B394" s="12" t="s">
        <v>15</v>
      </c>
      <c r="C394" s="12" t="s">
        <v>18</v>
      </c>
      <c r="D394" s="11" t="s">
        <v>777</v>
      </c>
      <c r="E394" s="13" t="s">
        <v>1305</v>
      </c>
      <c r="F394" s="13" t="s">
        <v>1305</v>
      </c>
      <c r="G394" s="13"/>
      <c r="H394" s="13"/>
      <c r="I394" s="14">
        <v>0</v>
      </c>
      <c r="J394" s="14">
        <v>0</v>
      </c>
      <c r="K394" s="15">
        <f t="shared" si="18"/>
        <v>0</v>
      </c>
      <c r="L394" s="14">
        <v>0</v>
      </c>
      <c r="M394" s="14">
        <v>1</v>
      </c>
      <c r="N394" s="16">
        <f t="shared" si="19"/>
        <v>1</v>
      </c>
      <c r="O394" s="17">
        <f t="shared" si="20"/>
        <v>1</v>
      </c>
    </row>
    <row r="395" spans="1:15" s="18" customFormat="1" ht="29" x14ac:dyDescent="0.35">
      <c r="A395" s="11" t="s">
        <v>778</v>
      </c>
      <c r="B395" s="12" t="s">
        <v>15</v>
      </c>
      <c r="C395" s="12" t="s">
        <v>18</v>
      </c>
      <c r="D395" s="11" t="s">
        <v>779</v>
      </c>
      <c r="E395" s="13" t="s">
        <v>1305</v>
      </c>
      <c r="F395" s="13" t="s">
        <v>1305</v>
      </c>
      <c r="G395" s="13"/>
      <c r="H395" s="13"/>
      <c r="I395" s="14">
        <v>0</v>
      </c>
      <c r="J395" s="14">
        <v>0</v>
      </c>
      <c r="K395" s="15">
        <f t="shared" si="18"/>
        <v>0</v>
      </c>
      <c r="L395" s="14">
        <v>0</v>
      </c>
      <c r="M395" s="14">
        <v>9</v>
      </c>
      <c r="N395" s="16">
        <f t="shared" si="19"/>
        <v>9</v>
      </c>
      <c r="O395" s="17">
        <f t="shared" si="20"/>
        <v>9</v>
      </c>
    </row>
    <row r="396" spans="1:15" s="18" customFormat="1" ht="29" x14ac:dyDescent="0.35">
      <c r="A396" s="11" t="s">
        <v>780</v>
      </c>
      <c r="B396" s="12" t="s">
        <v>15</v>
      </c>
      <c r="C396" s="12" t="s">
        <v>18</v>
      </c>
      <c r="D396" s="11" t="s">
        <v>781</v>
      </c>
      <c r="E396" s="13" t="s">
        <v>1305</v>
      </c>
      <c r="F396" s="13" t="s">
        <v>1305</v>
      </c>
      <c r="G396" s="13"/>
      <c r="H396" s="13"/>
      <c r="I396" s="14">
        <v>0</v>
      </c>
      <c r="J396" s="14">
        <v>0</v>
      </c>
      <c r="K396" s="15">
        <f t="shared" si="18"/>
        <v>0</v>
      </c>
      <c r="L396" s="14">
        <v>0</v>
      </c>
      <c r="M396" s="14">
        <v>5</v>
      </c>
      <c r="N396" s="16">
        <f t="shared" si="19"/>
        <v>5</v>
      </c>
      <c r="O396" s="17">
        <f t="shared" si="20"/>
        <v>5</v>
      </c>
    </row>
    <row r="397" spans="1:15" s="18" customFormat="1" ht="29" x14ac:dyDescent="0.35">
      <c r="A397" s="11" t="s">
        <v>782</v>
      </c>
      <c r="B397" s="12" t="s">
        <v>15</v>
      </c>
      <c r="C397" s="12" t="s">
        <v>18</v>
      </c>
      <c r="D397" s="11" t="s">
        <v>783</v>
      </c>
      <c r="E397" s="13" t="s">
        <v>1305</v>
      </c>
      <c r="F397" s="13" t="s">
        <v>1305</v>
      </c>
      <c r="G397" s="13"/>
      <c r="H397" s="13"/>
      <c r="I397" s="14">
        <v>0</v>
      </c>
      <c r="J397" s="14">
        <v>0</v>
      </c>
      <c r="K397" s="15">
        <f t="shared" si="18"/>
        <v>0</v>
      </c>
      <c r="L397" s="14">
        <v>0</v>
      </c>
      <c r="M397" s="14">
        <v>5</v>
      </c>
      <c r="N397" s="16">
        <f t="shared" si="19"/>
        <v>5</v>
      </c>
      <c r="O397" s="17">
        <f t="shared" si="20"/>
        <v>5</v>
      </c>
    </row>
    <row r="398" spans="1:15" s="18" customFormat="1" ht="29" x14ac:dyDescent="0.35">
      <c r="A398" s="11" t="s">
        <v>784</v>
      </c>
      <c r="B398" s="12" t="s">
        <v>15</v>
      </c>
      <c r="C398" s="12" t="s">
        <v>18</v>
      </c>
      <c r="D398" s="11" t="s">
        <v>785</v>
      </c>
      <c r="E398" s="13" t="s">
        <v>1305</v>
      </c>
      <c r="F398" s="13" t="s">
        <v>1506</v>
      </c>
      <c r="G398" s="13"/>
      <c r="H398" s="13"/>
      <c r="I398" s="14">
        <v>0</v>
      </c>
      <c r="J398" s="14">
        <v>5</v>
      </c>
      <c r="K398" s="15">
        <f t="shared" si="18"/>
        <v>5</v>
      </c>
      <c r="L398" s="14">
        <v>0</v>
      </c>
      <c r="M398" s="14">
        <v>3</v>
      </c>
      <c r="N398" s="16">
        <f t="shared" si="19"/>
        <v>3</v>
      </c>
      <c r="O398" s="17">
        <f t="shared" si="20"/>
        <v>8</v>
      </c>
    </row>
    <row r="399" spans="1:15" s="18" customFormat="1" ht="29" x14ac:dyDescent="0.35">
      <c r="A399" s="11" t="s">
        <v>786</v>
      </c>
      <c r="B399" s="12" t="s">
        <v>15</v>
      </c>
      <c r="C399" s="12" t="s">
        <v>18</v>
      </c>
      <c r="D399" s="11" t="s">
        <v>787</v>
      </c>
      <c r="E399" s="13" t="s">
        <v>1305</v>
      </c>
      <c r="F399" s="13" t="s">
        <v>1305</v>
      </c>
      <c r="G399" s="13"/>
      <c r="H399" s="13"/>
      <c r="I399" s="14">
        <v>0</v>
      </c>
      <c r="J399" s="14">
        <v>0</v>
      </c>
      <c r="K399" s="15">
        <f t="shared" si="18"/>
        <v>0</v>
      </c>
      <c r="L399" s="14">
        <v>0</v>
      </c>
      <c r="M399" s="14">
        <v>58</v>
      </c>
      <c r="N399" s="16">
        <f t="shared" si="19"/>
        <v>58</v>
      </c>
      <c r="O399" s="17">
        <f t="shared" si="20"/>
        <v>58</v>
      </c>
    </row>
    <row r="400" spans="1:15" s="18" customFormat="1" ht="29" x14ac:dyDescent="0.35">
      <c r="A400" s="11" t="s">
        <v>788</v>
      </c>
      <c r="B400" s="12" t="s">
        <v>15</v>
      </c>
      <c r="C400" s="12" t="s">
        <v>18</v>
      </c>
      <c r="D400" s="11" t="s">
        <v>789</v>
      </c>
      <c r="E400" s="13" t="s">
        <v>1305</v>
      </c>
      <c r="F400" s="13" t="s">
        <v>1305</v>
      </c>
      <c r="G400" s="13"/>
      <c r="H400" s="13"/>
      <c r="I400" s="14">
        <v>0</v>
      </c>
      <c r="J400" s="14">
        <v>0</v>
      </c>
      <c r="K400" s="15">
        <f t="shared" si="18"/>
        <v>0</v>
      </c>
      <c r="L400" s="14">
        <v>0</v>
      </c>
      <c r="M400" s="14">
        <v>2</v>
      </c>
      <c r="N400" s="16">
        <f t="shared" si="19"/>
        <v>2</v>
      </c>
      <c r="O400" s="17">
        <f t="shared" si="20"/>
        <v>2</v>
      </c>
    </row>
    <row r="401" spans="1:15" s="18" customFormat="1" ht="29" x14ac:dyDescent="0.35">
      <c r="A401" s="11" t="s">
        <v>790</v>
      </c>
      <c r="B401" s="12" t="s">
        <v>15</v>
      </c>
      <c r="C401" s="12" t="s">
        <v>18</v>
      </c>
      <c r="D401" s="11" t="s">
        <v>791</v>
      </c>
      <c r="E401" s="13" t="s">
        <v>1305</v>
      </c>
      <c r="F401" s="13" t="s">
        <v>1305</v>
      </c>
      <c r="G401" s="13"/>
      <c r="H401" s="13"/>
      <c r="I401" s="14">
        <v>0</v>
      </c>
      <c r="J401" s="14">
        <v>0</v>
      </c>
      <c r="K401" s="15">
        <f t="shared" si="18"/>
        <v>0</v>
      </c>
      <c r="L401" s="14">
        <v>0</v>
      </c>
      <c r="M401" s="14">
        <v>2</v>
      </c>
      <c r="N401" s="16">
        <f t="shared" si="19"/>
        <v>2</v>
      </c>
      <c r="O401" s="17">
        <f t="shared" si="20"/>
        <v>2</v>
      </c>
    </row>
    <row r="402" spans="1:15" s="18" customFormat="1" ht="29" x14ac:dyDescent="0.35">
      <c r="A402" s="11" t="s">
        <v>792</v>
      </c>
      <c r="B402" s="12" t="s">
        <v>15</v>
      </c>
      <c r="C402" s="12" t="s">
        <v>18</v>
      </c>
      <c r="D402" s="11" t="s">
        <v>793</v>
      </c>
      <c r="E402" s="13" t="s">
        <v>1305</v>
      </c>
      <c r="F402" s="13" t="s">
        <v>1329</v>
      </c>
      <c r="G402" s="13"/>
      <c r="H402" s="13"/>
      <c r="I402" s="14">
        <v>0</v>
      </c>
      <c r="J402" s="14">
        <v>0</v>
      </c>
      <c r="K402" s="15">
        <f t="shared" si="18"/>
        <v>0</v>
      </c>
      <c r="L402" s="14">
        <v>0</v>
      </c>
      <c r="M402" s="14">
        <v>2</v>
      </c>
      <c r="N402" s="16">
        <f t="shared" si="19"/>
        <v>2</v>
      </c>
      <c r="O402" s="17">
        <f t="shared" si="20"/>
        <v>2</v>
      </c>
    </row>
    <row r="403" spans="1:15" s="18" customFormat="1" ht="29" x14ac:dyDescent="0.35">
      <c r="A403" s="11" t="s">
        <v>794</v>
      </c>
      <c r="B403" s="12" t="s">
        <v>15</v>
      </c>
      <c r="C403" s="12" t="s">
        <v>18</v>
      </c>
      <c r="D403" s="11" t="s">
        <v>795</v>
      </c>
      <c r="E403" s="13" t="s">
        <v>1305</v>
      </c>
      <c r="F403" s="13" t="s">
        <v>1305</v>
      </c>
      <c r="G403" s="13"/>
      <c r="H403" s="13"/>
      <c r="I403" s="14">
        <v>0</v>
      </c>
      <c r="J403" s="14">
        <v>0</v>
      </c>
      <c r="K403" s="15">
        <f t="shared" si="18"/>
        <v>0</v>
      </c>
      <c r="L403" s="14">
        <v>0</v>
      </c>
      <c r="M403" s="14">
        <v>3</v>
      </c>
      <c r="N403" s="16">
        <f t="shared" si="19"/>
        <v>3</v>
      </c>
      <c r="O403" s="17">
        <f t="shared" si="20"/>
        <v>3</v>
      </c>
    </row>
    <row r="404" spans="1:15" s="18" customFormat="1" ht="29" x14ac:dyDescent="0.35">
      <c r="A404" s="11" t="s">
        <v>796</v>
      </c>
      <c r="B404" s="12" t="s">
        <v>15</v>
      </c>
      <c r="C404" s="12" t="s">
        <v>18</v>
      </c>
      <c r="D404" s="11" t="s">
        <v>797</v>
      </c>
      <c r="E404" s="13" t="s">
        <v>1305</v>
      </c>
      <c r="F404" s="13" t="s">
        <v>1305</v>
      </c>
      <c r="G404" s="13"/>
      <c r="H404" s="13"/>
      <c r="I404" s="14">
        <v>0</v>
      </c>
      <c r="J404" s="14">
        <v>0</v>
      </c>
      <c r="K404" s="15">
        <v>0</v>
      </c>
      <c r="L404" s="14">
        <v>0</v>
      </c>
      <c r="M404" s="14">
        <v>12</v>
      </c>
      <c r="N404" s="16">
        <f t="shared" si="19"/>
        <v>12</v>
      </c>
      <c r="O404" s="17">
        <f t="shared" si="20"/>
        <v>12</v>
      </c>
    </row>
    <row r="405" spans="1:15" s="18" customFormat="1" ht="29" x14ac:dyDescent="0.35">
      <c r="A405" s="11" t="s">
        <v>798</v>
      </c>
      <c r="B405" s="12" t="s">
        <v>15</v>
      </c>
      <c r="C405" s="12" t="s">
        <v>18</v>
      </c>
      <c r="D405" s="11" t="s">
        <v>799</v>
      </c>
      <c r="E405" s="13" t="s">
        <v>1305</v>
      </c>
      <c r="F405" s="13" t="s">
        <v>1305</v>
      </c>
      <c r="G405" s="13"/>
      <c r="H405" s="13"/>
      <c r="I405" s="14">
        <v>0</v>
      </c>
      <c r="J405" s="14">
        <v>0</v>
      </c>
      <c r="K405" s="15">
        <f t="shared" si="18"/>
        <v>0</v>
      </c>
      <c r="L405" s="14">
        <v>0</v>
      </c>
      <c r="M405" s="14">
        <v>2</v>
      </c>
      <c r="N405" s="16">
        <f t="shared" si="19"/>
        <v>2</v>
      </c>
      <c r="O405" s="17">
        <f t="shared" si="20"/>
        <v>2</v>
      </c>
    </row>
    <row r="406" spans="1:15" s="18" customFormat="1" ht="29" x14ac:dyDescent="0.35">
      <c r="A406" s="11" t="s">
        <v>800</v>
      </c>
      <c r="B406" s="12" t="s">
        <v>15</v>
      </c>
      <c r="C406" s="12" t="s">
        <v>18</v>
      </c>
      <c r="D406" s="11" t="s">
        <v>801</v>
      </c>
      <c r="E406" s="13" t="s">
        <v>1305</v>
      </c>
      <c r="F406" s="13" t="s">
        <v>1305</v>
      </c>
      <c r="G406" s="13"/>
      <c r="H406" s="13"/>
      <c r="I406" s="14">
        <v>0</v>
      </c>
      <c r="J406" s="14">
        <v>0</v>
      </c>
      <c r="K406" s="15">
        <f t="shared" si="18"/>
        <v>0</v>
      </c>
      <c r="L406" s="14">
        <v>0</v>
      </c>
      <c r="M406" s="14">
        <v>3</v>
      </c>
      <c r="N406" s="16">
        <f t="shared" si="19"/>
        <v>3</v>
      </c>
      <c r="O406" s="17">
        <f t="shared" si="20"/>
        <v>3</v>
      </c>
    </row>
    <row r="407" spans="1:15" s="18" customFormat="1" ht="29" x14ac:dyDescent="0.35">
      <c r="A407" s="11" t="s">
        <v>802</v>
      </c>
      <c r="B407" s="12" t="s">
        <v>15</v>
      </c>
      <c r="C407" s="12" t="s">
        <v>18</v>
      </c>
      <c r="D407" s="11" t="s">
        <v>803</v>
      </c>
      <c r="E407" s="13" t="s">
        <v>1305</v>
      </c>
      <c r="F407" s="13" t="s">
        <v>1305</v>
      </c>
      <c r="G407" s="13"/>
      <c r="H407" s="13"/>
      <c r="I407" s="14">
        <v>0</v>
      </c>
      <c r="J407" s="14">
        <v>0</v>
      </c>
      <c r="K407" s="15">
        <f t="shared" si="18"/>
        <v>0</v>
      </c>
      <c r="L407" s="14">
        <v>0</v>
      </c>
      <c r="M407" s="14">
        <v>3</v>
      </c>
      <c r="N407" s="16">
        <f t="shared" si="19"/>
        <v>3</v>
      </c>
      <c r="O407" s="17">
        <f t="shared" si="20"/>
        <v>3</v>
      </c>
    </row>
    <row r="408" spans="1:15" s="18" customFormat="1" ht="29" x14ac:dyDescent="0.35">
      <c r="A408" s="11" t="s">
        <v>804</v>
      </c>
      <c r="B408" s="12" t="s">
        <v>15</v>
      </c>
      <c r="C408" s="12" t="s">
        <v>18</v>
      </c>
      <c r="D408" s="11" t="s">
        <v>805</v>
      </c>
      <c r="E408" s="13" t="s">
        <v>1305</v>
      </c>
      <c r="F408" s="13" t="s">
        <v>1305</v>
      </c>
      <c r="G408" s="13"/>
      <c r="H408" s="13"/>
      <c r="I408" s="14">
        <v>0</v>
      </c>
      <c r="J408" s="14">
        <v>0</v>
      </c>
      <c r="K408" s="15">
        <f t="shared" si="18"/>
        <v>0</v>
      </c>
      <c r="L408" s="14">
        <v>0</v>
      </c>
      <c r="M408" s="14">
        <v>2</v>
      </c>
      <c r="N408" s="16">
        <f t="shared" si="19"/>
        <v>2</v>
      </c>
      <c r="O408" s="17">
        <f t="shared" si="20"/>
        <v>2</v>
      </c>
    </row>
    <row r="409" spans="1:15" s="18" customFormat="1" ht="29" x14ac:dyDescent="0.35">
      <c r="A409" s="11" t="s">
        <v>806</v>
      </c>
      <c r="B409" s="12" t="s">
        <v>15</v>
      </c>
      <c r="C409" s="12" t="s">
        <v>18</v>
      </c>
      <c r="D409" s="11" t="s">
        <v>807</v>
      </c>
      <c r="E409" s="13" t="s">
        <v>1305</v>
      </c>
      <c r="F409" s="13" t="s">
        <v>1305</v>
      </c>
      <c r="G409" s="13"/>
      <c r="H409" s="13"/>
      <c r="I409" s="14">
        <v>0</v>
      </c>
      <c r="J409" s="14">
        <v>0</v>
      </c>
      <c r="K409" s="15">
        <f t="shared" si="18"/>
        <v>0</v>
      </c>
      <c r="L409" s="14">
        <v>0</v>
      </c>
      <c r="M409" s="14">
        <v>1</v>
      </c>
      <c r="N409" s="16">
        <f t="shared" si="19"/>
        <v>1</v>
      </c>
      <c r="O409" s="17">
        <f t="shared" si="20"/>
        <v>1</v>
      </c>
    </row>
    <row r="410" spans="1:15" s="18" customFormat="1" ht="29" x14ac:dyDescent="0.35">
      <c r="A410" s="11" t="s">
        <v>808</v>
      </c>
      <c r="B410" s="12" t="s">
        <v>15</v>
      </c>
      <c r="C410" s="12" t="s">
        <v>18</v>
      </c>
      <c r="D410" s="11" t="s">
        <v>809</v>
      </c>
      <c r="E410" s="13" t="s">
        <v>1305</v>
      </c>
      <c r="F410" s="13" t="s">
        <v>1305</v>
      </c>
      <c r="G410" s="13"/>
      <c r="H410" s="13"/>
      <c r="I410" s="14">
        <v>0</v>
      </c>
      <c r="J410" s="14">
        <v>0</v>
      </c>
      <c r="K410" s="15">
        <f t="shared" si="18"/>
        <v>0</v>
      </c>
      <c r="L410" s="14">
        <v>0</v>
      </c>
      <c r="M410" s="14">
        <v>1</v>
      </c>
      <c r="N410" s="16">
        <f t="shared" si="19"/>
        <v>1</v>
      </c>
      <c r="O410" s="17">
        <f t="shared" si="20"/>
        <v>1</v>
      </c>
    </row>
    <row r="411" spans="1:15" s="18" customFormat="1" ht="29" x14ac:dyDescent="0.35">
      <c r="A411" s="11" t="s">
        <v>810</v>
      </c>
      <c r="B411" s="12" t="s">
        <v>15</v>
      </c>
      <c r="C411" s="12" t="s">
        <v>18</v>
      </c>
      <c r="D411" s="11" t="s">
        <v>811</v>
      </c>
      <c r="E411" s="13" t="s">
        <v>1305</v>
      </c>
      <c r="F411" s="13" t="s">
        <v>1305</v>
      </c>
      <c r="G411" s="13"/>
      <c r="H411" s="13"/>
      <c r="I411" s="14">
        <v>0</v>
      </c>
      <c r="J411" s="14">
        <v>0</v>
      </c>
      <c r="K411" s="15">
        <f t="shared" si="18"/>
        <v>0</v>
      </c>
      <c r="L411" s="14">
        <v>0</v>
      </c>
      <c r="M411" s="14">
        <v>4</v>
      </c>
      <c r="N411" s="16">
        <f t="shared" si="19"/>
        <v>4</v>
      </c>
      <c r="O411" s="17">
        <f t="shared" si="20"/>
        <v>4</v>
      </c>
    </row>
    <row r="412" spans="1:15" s="18" customFormat="1" ht="29" x14ac:dyDescent="0.35">
      <c r="A412" s="11" t="s">
        <v>812</v>
      </c>
      <c r="B412" s="12" t="s">
        <v>15</v>
      </c>
      <c r="C412" s="12" t="s">
        <v>18</v>
      </c>
      <c r="D412" s="11" t="s">
        <v>813</v>
      </c>
      <c r="E412" s="13" t="s">
        <v>1330</v>
      </c>
      <c r="F412" s="13" t="s">
        <v>1305</v>
      </c>
      <c r="G412" s="13"/>
      <c r="H412" s="13"/>
      <c r="I412" s="14">
        <v>0</v>
      </c>
      <c r="J412" s="14">
        <v>1</v>
      </c>
      <c r="K412" s="15">
        <f t="shared" si="18"/>
        <v>1</v>
      </c>
      <c r="L412" s="14">
        <v>0</v>
      </c>
      <c r="M412" s="14">
        <v>1</v>
      </c>
      <c r="N412" s="16">
        <f t="shared" si="19"/>
        <v>1</v>
      </c>
      <c r="O412" s="17">
        <f t="shared" si="20"/>
        <v>2</v>
      </c>
    </row>
    <row r="413" spans="1:15" s="18" customFormat="1" ht="29" x14ac:dyDescent="0.35">
      <c r="A413" s="11" t="s">
        <v>814</v>
      </c>
      <c r="B413" s="12" t="s">
        <v>15</v>
      </c>
      <c r="C413" s="12" t="s">
        <v>18</v>
      </c>
      <c r="D413" s="11" t="s">
        <v>815</v>
      </c>
      <c r="E413" s="13" t="s">
        <v>1305</v>
      </c>
      <c r="F413" s="13" t="s">
        <v>1305</v>
      </c>
      <c r="G413" s="13"/>
      <c r="H413" s="13" t="s">
        <v>1280</v>
      </c>
      <c r="I413" s="14">
        <v>0</v>
      </c>
      <c r="J413" s="14">
        <v>5</v>
      </c>
      <c r="K413" s="15">
        <f t="shared" si="18"/>
        <v>5</v>
      </c>
      <c r="L413" s="14">
        <v>0</v>
      </c>
      <c r="M413" s="14">
        <v>12</v>
      </c>
      <c r="N413" s="16">
        <f t="shared" si="19"/>
        <v>12</v>
      </c>
      <c r="O413" s="17">
        <f t="shared" si="20"/>
        <v>17</v>
      </c>
    </row>
    <row r="414" spans="1:15" s="18" customFormat="1" ht="29" x14ac:dyDescent="0.35">
      <c r="A414" s="11" t="s">
        <v>816</v>
      </c>
      <c r="B414" s="12" t="s">
        <v>15</v>
      </c>
      <c r="C414" s="12" t="s">
        <v>18</v>
      </c>
      <c r="D414" s="11" t="s">
        <v>817</v>
      </c>
      <c r="E414" s="13" t="s">
        <v>1310</v>
      </c>
      <c r="F414" s="13" t="s">
        <v>1305</v>
      </c>
      <c r="G414" s="13"/>
      <c r="H414" s="13" t="s">
        <v>1281</v>
      </c>
      <c r="I414" s="14">
        <v>0</v>
      </c>
      <c r="J414" s="14">
        <v>2</v>
      </c>
      <c r="K414" s="15">
        <f t="shared" si="18"/>
        <v>2</v>
      </c>
      <c r="L414" s="14">
        <v>0</v>
      </c>
      <c r="M414" s="14">
        <v>1</v>
      </c>
      <c r="N414" s="16">
        <f t="shared" si="19"/>
        <v>1</v>
      </c>
      <c r="O414" s="17">
        <f t="shared" si="20"/>
        <v>3</v>
      </c>
    </row>
    <row r="415" spans="1:15" s="18" customFormat="1" ht="29" x14ac:dyDescent="0.35">
      <c r="A415" s="11" t="s">
        <v>818</v>
      </c>
      <c r="B415" s="12" t="s">
        <v>15</v>
      </c>
      <c r="C415" s="12" t="s">
        <v>18</v>
      </c>
      <c r="D415" s="11" t="s">
        <v>819</v>
      </c>
      <c r="E415" s="13" t="s">
        <v>1305</v>
      </c>
      <c r="F415" s="13" t="s">
        <v>1305</v>
      </c>
      <c r="G415" s="13"/>
      <c r="H415" s="13"/>
      <c r="I415" s="14">
        <v>0</v>
      </c>
      <c r="J415" s="14">
        <v>0</v>
      </c>
      <c r="K415" s="15">
        <f t="shared" si="18"/>
        <v>0</v>
      </c>
      <c r="L415" s="14">
        <v>0</v>
      </c>
      <c r="M415" s="14">
        <v>11</v>
      </c>
      <c r="N415" s="16">
        <f t="shared" si="19"/>
        <v>11</v>
      </c>
      <c r="O415" s="17">
        <f t="shared" si="20"/>
        <v>11</v>
      </c>
    </row>
    <row r="416" spans="1:15" s="18" customFormat="1" ht="29" x14ac:dyDescent="0.35">
      <c r="A416" s="11" t="s">
        <v>820</v>
      </c>
      <c r="B416" s="12" t="s">
        <v>15</v>
      </c>
      <c r="C416" s="12" t="s">
        <v>18</v>
      </c>
      <c r="D416" s="11" t="s">
        <v>821</v>
      </c>
      <c r="E416" s="13" t="s">
        <v>1305</v>
      </c>
      <c r="F416" s="13" t="s">
        <v>1305</v>
      </c>
      <c r="G416" s="13"/>
      <c r="H416" s="13"/>
      <c r="I416" s="14">
        <v>0</v>
      </c>
      <c r="J416" s="14">
        <v>0</v>
      </c>
      <c r="K416" s="15">
        <f t="shared" si="18"/>
        <v>0</v>
      </c>
      <c r="L416" s="14">
        <v>0</v>
      </c>
      <c r="M416" s="14">
        <v>2</v>
      </c>
      <c r="N416" s="16">
        <f t="shared" si="19"/>
        <v>2</v>
      </c>
      <c r="O416" s="17">
        <f t="shared" si="20"/>
        <v>2</v>
      </c>
    </row>
    <row r="417" spans="1:15" s="18" customFormat="1" ht="29" x14ac:dyDescent="0.35">
      <c r="A417" s="11" t="s">
        <v>822</v>
      </c>
      <c r="B417" s="12" t="s">
        <v>15</v>
      </c>
      <c r="C417" s="12" t="s">
        <v>18</v>
      </c>
      <c r="D417" s="11" t="s">
        <v>823</v>
      </c>
      <c r="E417" s="13" t="s">
        <v>1305</v>
      </c>
      <c r="F417" s="13" t="s">
        <v>1305</v>
      </c>
      <c r="G417" s="13"/>
      <c r="H417" s="13"/>
      <c r="I417" s="14">
        <v>0</v>
      </c>
      <c r="J417" s="14">
        <v>0</v>
      </c>
      <c r="K417" s="15">
        <f t="shared" si="18"/>
        <v>0</v>
      </c>
      <c r="L417" s="14">
        <v>0</v>
      </c>
      <c r="M417" s="14">
        <v>4</v>
      </c>
      <c r="N417" s="16">
        <f t="shared" si="19"/>
        <v>4</v>
      </c>
      <c r="O417" s="17">
        <f t="shared" si="20"/>
        <v>4</v>
      </c>
    </row>
    <row r="418" spans="1:15" s="18" customFormat="1" ht="29" x14ac:dyDescent="0.35">
      <c r="A418" s="11" t="s">
        <v>824</v>
      </c>
      <c r="B418" s="12" t="s">
        <v>15</v>
      </c>
      <c r="C418" s="12" t="s">
        <v>18</v>
      </c>
      <c r="D418" s="11" t="s">
        <v>825</v>
      </c>
      <c r="E418" s="13" t="s">
        <v>1305</v>
      </c>
      <c r="F418" s="13" t="s">
        <v>1305</v>
      </c>
      <c r="G418" s="13"/>
      <c r="H418" s="13"/>
      <c r="I418" s="14">
        <v>0</v>
      </c>
      <c r="J418" s="14">
        <v>3</v>
      </c>
      <c r="K418" s="15">
        <f t="shared" si="18"/>
        <v>3</v>
      </c>
      <c r="L418" s="14">
        <v>0</v>
      </c>
      <c r="M418" s="14">
        <v>3</v>
      </c>
      <c r="N418" s="16">
        <f t="shared" si="19"/>
        <v>3</v>
      </c>
      <c r="O418" s="17">
        <f t="shared" si="20"/>
        <v>6</v>
      </c>
    </row>
    <row r="419" spans="1:15" s="18" customFormat="1" ht="29" x14ac:dyDescent="0.35">
      <c r="A419" s="11" t="s">
        <v>826</v>
      </c>
      <c r="B419" s="12" t="s">
        <v>15</v>
      </c>
      <c r="C419" s="12" t="s">
        <v>18</v>
      </c>
      <c r="D419" s="11" t="s">
        <v>827</v>
      </c>
      <c r="E419" s="13" t="s">
        <v>1305</v>
      </c>
      <c r="F419" s="13" t="s">
        <v>1305</v>
      </c>
      <c r="G419" s="13"/>
      <c r="H419" s="13"/>
      <c r="I419" s="14">
        <v>0</v>
      </c>
      <c r="J419" s="14">
        <v>0</v>
      </c>
      <c r="K419" s="15">
        <f t="shared" si="18"/>
        <v>0</v>
      </c>
      <c r="L419" s="14">
        <v>0</v>
      </c>
      <c r="M419" s="14">
        <v>9</v>
      </c>
      <c r="N419" s="16">
        <f t="shared" si="19"/>
        <v>9</v>
      </c>
      <c r="O419" s="17">
        <f t="shared" si="20"/>
        <v>9</v>
      </c>
    </row>
    <row r="420" spans="1:15" s="18" customFormat="1" ht="29" x14ac:dyDescent="0.35">
      <c r="A420" s="11" t="s">
        <v>828</v>
      </c>
      <c r="B420" s="12" t="s">
        <v>15</v>
      </c>
      <c r="C420" s="12" t="s">
        <v>18</v>
      </c>
      <c r="D420" s="11" t="s">
        <v>829</v>
      </c>
      <c r="E420" s="13" t="s">
        <v>1305</v>
      </c>
      <c r="F420" s="13" t="s">
        <v>1305</v>
      </c>
      <c r="G420" s="13"/>
      <c r="H420" s="13"/>
      <c r="I420" s="14">
        <v>0</v>
      </c>
      <c r="J420" s="14">
        <v>0</v>
      </c>
      <c r="K420" s="15">
        <f t="shared" si="18"/>
        <v>0</v>
      </c>
      <c r="L420" s="14">
        <v>0</v>
      </c>
      <c r="M420" s="14">
        <v>1</v>
      </c>
      <c r="N420" s="16">
        <f t="shared" si="19"/>
        <v>1</v>
      </c>
      <c r="O420" s="17">
        <f t="shared" si="20"/>
        <v>1</v>
      </c>
    </row>
    <row r="421" spans="1:15" s="18" customFormat="1" ht="29" x14ac:dyDescent="0.35">
      <c r="A421" s="11" t="s">
        <v>830</v>
      </c>
      <c r="B421" s="12" t="s">
        <v>15</v>
      </c>
      <c r="C421" s="12" t="s">
        <v>18</v>
      </c>
      <c r="D421" s="11" t="s">
        <v>831</v>
      </c>
      <c r="E421" s="13" t="s">
        <v>1305</v>
      </c>
      <c r="F421" s="13" t="s">
        <v>1305</v>
      </c>
      <c r="G421" s="13"/>
      <c r="H421" s="13"/>
      <c r="I421" s="14">
        <v>0</v>
      </c>
      <c r="J421" s="14">
        <v>0</v>
      </c>
      <c r="K421" s="15">
        <f t="shared" si="18"/>
        <v>0</v>
      </c>
      <c r="L421" s="14">
        <v>0</v>
      </c>
      <c r="M421" s="14">
        <v>1</v>
      </c>
      <c r="N421" s="16">
        <f t="shared" si="19"/>
        <v>1</v>
      </c>
      <c r="O421" s="17">
        <f t="shared" si="20"/>
        <v>1</v>
      </c>
    </row>
    <row r="422" spans="1:15" s="18" customFormat="1" ht="43.5" x14ac:dyDescent="0.35">
      <c r="A422" s="11" t="s">
        <v>832</v>
      </c>
      <c r="B422" s="12" t="s">
        <v>15</v>
      </c>
      <c r="C422" s="12" t="s">
        <v>18</v>
      </c>
      <c r="D422" s="11" t="s">
        <v>833</v>
      </c>
      <c r="E422" s="13" t="s">
        <v>1305</v>
      </c>
      <c r="F422" s="13" t="s">
        <v>1305</v>
      </c>
      <c r="G422" s="13"/>
      <c r="H422" s="13" t="s">
        <v>1331</v>
      </c>
      <c r="I422" s="14">
        <v>0</v>
      </c>
      <c r="J422" s="14">
        <v>1</v>
      </c>
      <c r="K422" s="15">
        <f t="shared" si="18"/>
        <v>1</v>
      </c>
      <c r="L422" s="14">
        <v>0</v>
      </c>
      <c r="M422" s="14">
        <v>10</v>
      </c>
      <c r="N422" s="16">
        <f t="shared" si="19"/>
        <v>10</v>
      </c>
      <c r="O422" s="17">
        <f t="shared" si="20"/>
        <v>11</v>
      </c>
    </row>
    <row r="423" spans="1:15" s="18" customFormat="1" ht="29" x14ac:dyDescent="0.35">
      <c r="A423" s="11" t="s">
        <v>834</v>
      </c>
      <c r="B423" s="12" t="s">
        <v>15</v>
      </c>
      <c r="C423" s="12" t="s">
        <v>18</v>
      </c>
      <c r="D423" s="11" t="s">
        <v>835</v>
      </c>
      <c r="E423" s="13" t="s">
        <v>1305</v>
      </c>
      <c r="F423" s="13" t="s">
        <v>1305</v>
      </c>
      <c r="G423" s="13"/>
      <c r="H423" s="13"/>
      <c r="I423" s="14">
        <v>0</v>
      </c>
      <c r="J423" s="14">
        <v>0</v>
      </c>
      <c r="K423" s="15">
        <f t="shared" si="18"/>
        <v>0</v>
      </c>
      <c r="L423" s="14">
        <v>0</v>
      </c>
      <c r="M423" s="14">
        <v>2</v>
      </c>
      <c r="N423" s="16">
        <f t="shared" si="19"/>
        <v>2</v>
      </c>
      <c r="O423" s="17">
        <f t="shared" si="20"/>
        <v>2</v>
      </c>
    </row>
    <row r="424" spans="1:15" s="18" customFormat="1" ht="29" x14ac:dyDescent="0.35">
      <c r="A424" s="11" t="s">
        <v>836</v>
      </c>
      <c r="B424" s="12" t="s">
        <v>15</v>
      </c>
      <c r="C424" s="12" t="s">
        <v>18</v>
      </c>
      <c r="D424" s="11" t="s">
        <v>837</v>
      </c>
      <c r="E424" s="13" t="s">
        <v>1305</v>
      </c>
      <c r="F424" s="13" t="s">
        <v>1305</v>
      </c>
      <c r="G424" s="13"/>
      <c r="H424" s="13" t="s">
        <v>1332</v>
      </c>
      <c r="I424" s="14">
        <v>0</v>
      </c>
      <c r="J424" s="14">
        <v>1</v>
      </c>
      <c r="K424" s="15">
        <f t="shared" si="18"/>
        <v>1</v>
      </c>
      <c r="L424" s="14">
        <v>0</v>
      </c>
      <c r="M424" s="14">
        <v>1</v>
      </c>
      <c r="N424" s="16">
        <f t="shared" si="19"/>
        <v>1</v>
      </c>
      <c r="O424" s="17">
        <f t="shared" si="20"/>
        <v>2</v>
      </c>
    </row>
    <row r="425" spans="1:15" s="18" customFormat="1" ht="29" x14ac:dyDescent="0.35">
      <c r="A425" s="11" t="s">
        <v>838</v>
      </c>
      <c r="B425" s="12" t="s">
        <v>15</v>
      </c>
      <c r="C425" s="12" t="s">
        <v>18</v>
      </c>
      <c r="D425" s="11" t="s">
        <v>839</v>
      </c>
      <c r="E425" s="13" t="s">
        <v>1305</v>
      </c>
      <c r="F425" s="13" t="s">
        <v>1305</v>
      </c>
      <c r="G425" s="13"/>
      <c r="H425" s="13"/>
      <c r="I425" s="14">
        <v>0</v>
      </c>
      <c r="J425" s="14">
        <v>0</v>
      </c>
      <c r="K425" s="15">
        <f t="shared" si="18"/>
        <v>0</v>
      </c>
      <c r="L425" s="14">
        <v>0</v>
      </c>
      <c r="M425" s="14">
        <v>3</v>
      </c>
      <c r="N425" s="16">
        <f t="shared" si="19"/>
        <v>3</v>
      </c>
      <c r="O425" s="17">
        <f t="shared" si="20"/>
        <v>3</v>
      </c>
    </row>
    <row r="426" spans="1:15" s="18" customFormat="1" ht="29" x14ac:dyDescent="0.35">
      <c r="A426" s="11" t="s">
        <v>840</v>
      </c>
      <c r="B426" s="12" t="s">
        <v>15</v>
      </c>
      <c r="C426" s="12" t="s">
        <v>18</v>
      </c>
      <c r="D426" s="11" t="s">
        <v>841</v>
      </c>
      <c r="E426" s="13" t="s">
        <v>1305</v>
      </c>
      <c r="F426" s="13" t="s">
        <v>1305</v>
      </c>
      <c r="G426" s="13"/>
      <c r="H426" s="13"/>
      <c r="I426" s="14">
        <v>0</v>
      </c>
      <c r="J426" s="14">
        <v>0</v>
      </c>
      <c r="K426" s="15">
        <f t="shared" si="18"/>
        <v>0</v>
      </c>
      <c r="L426" s="14">
        <v>0</v>
      </c>
      <c r="M426" s="14">
        <v>2</v>
      </c>
      <c r="N426" s="16">
        <f t="shared" si="19"/>
        <v>2</v>
      </c>
      <c r="O426" s="17">
        <f t="shared" si="20"/>
        <v>2</v>
      </c>
    </row>
    <row r="427" spans="1:15" s="18" customFormat="1" ht="29" x14ac:dyDescent="0.35">
      <c r="A427" s="11" t="s">
        <v>842</v>
      </c>
      <c r="B427" s="12" t="s">
        <v>15</v>
      </c>
      <c r="C427" s="12" t="s">
        <v>18</v>
      </c>
      <c r="D427" s="11" t="s">
        <v>843</v>
      </c>
      <c r="E427" s="13" t="s">
        <v>1305</v>
      </c>
      <c r="F427" s="13" t="s">
        <v>1305</v>
      </c>
      <c r="G427" s="13"/>
      <c r="H427" s="13"/>
      <c r="I427" s="14">
        <v>0</v>
      </c>
      <c r="J427" s="14">
        <v>0</v>
      </c>
      <c r="K427" s="15">
        <f t="shared" si="18"/>
        <v>0</v>
      </c>
      <c r="L427" s="14">
        <v>0</v>
      </c>
      <c r="M427" s="14">
        <v>1</v>
      </c>
      <c r="N427" s="16">
        <f t="shared" si="19"/>
        <v>1</v>
      </c>
      <c r="O427" s="17">
        <f t="shared" si="20"/>
        <v>1</v>
      </c>
    </row>
    <row r="428" spans="1:15" s="18" customFormat="1" ht="29" x14ac:dyDescent="0.35">
      <c r="A428" s="11" t="s">
        <v>844</v>
      </c>
      <c r="B428" s="12" t="s">
        <v>15</v>
      </c>
      <c r="C428" s="12" t="s">
        <v>18</v>
      </c>
      <c r="D428" s="11" t="s">
        <v>845</v>
      </c>
      <c r="E428" s="13" t="s">
        <v>1305</v>
      </c>
      <c r="F428" s="13" t="s">
        <v>1305</v>
      </c>
      <c r="G428" s="13"/>
      <c r="H428" s="13"/>
      <c r="I428" s="14">
        <v>0</v>
      </c>
      <c r="J428" s="14">
        <v>0</v>
      </c>
      <c r="K428" s="15">
        <f t="shared" si="18"/>
        <v>0</v>
      </c>
      <c r="L428" s="14">
        <v>0</v>
      </c>
      <c r="M428" s="14">
        <v>22</v>
      </c>
      <c r="N428" s="16">
        <f t="shared" si="19"/>
        <v>22</v>
      </c>
      <c r="O428" s="17">
        <f t="shared" si="20"/>
        <v>22</v>
      </c>
    </row>
    <row r="429" spans="1:15" s="18" customFormat="1" ht="29" x14ac:dyDescent="0.35">
      <c r="A429" s="11" t="s">
        <v>846</v>
      </c>
      <c r="B429" s="12" t="s">
        <v>15</v>
      </c>
      <c r="C429" s="12" t="s">
        <v>18</v>
      </c>
      <c r="D429" s="11" t="s">
        <v>847</v>
      </c>
      <c r="E429" s="13" t="s">
        <v>1305</v>
      </c>
      <c r="F429" s="13" t="s">
        <v>1305</v>
      </c>
      <c r="G429" s="13"/>
      <c r="H429" s="13"/>
      <c r="I429" s="14">
        <v>0</v>
      </c>
      <c r="J429" s="14">
        <v>0</v>
      </c>
      <c r="K429" s="15">
        <f t="shared" si="18"/>
        <v>0</v>
      </c>
      <c r="L429" s="14">
        <v>0</v>
      </c>
      <c r="M429" s="14">
        <v>5</v>
      </c>
      <c r="N429" s="16">
        <f t="shared" si="19"/>
        <v>5</v>
      </c>
      <c r="O429" s="17">
        <f t="shared" si="20"/>
        <v>5</v>
      </c>
    </row>
    <row r="430" spans="1:15" s="18" customFormat="1" ht="29" x14ac:dyDescent="0.35">
      <c r="A430" s="11" t="s">
        <v>848</v>
      </c>
      <c r="B430" s="12" t="s">
        <v>15</v>
      </c>
      <c r="C430" s="12" t="s">
        <v>18</v>
      </c>
      <c r="D430" s="11" t="s">
        <v>849</v>
      </c>
      <c r="E430" s="13" t="s">
        <v>1305</v>
      </c>
      <c r="F430" s="13" t="s">
        <v>1333</v>
      </c>
      <c r="G430" s="13"/>
      <c r="H430" s="13"/>
      <c r="I430" s="14">
        <v>0</v>
      </c>
      <c r="J430" s="14">
        <v>1</v>
      </c>
      <c r="K430" s="15">
        <f t="shared" si="18"/>
        <v>1</v>
      </c>
      <c r="L430" s="14">
        <v>0</v>
      </c>
      <c r="M430" s="14">
        <v>3</v>
      </c>
      <c r="N430" s="16">
        <f t="shared" si="19"/>
        <v>3</v>
      </c>
      <c r="O430" s="17">
        <f t="shared" si="20"/>
        <v>4</v>
      </c>
    </row>
    <row r="431" spans="1:15" s="18" customFormat="1" ht="29" x14ac:dyDescent="0.35">
      <c r="A431" s="11" t="s">
        <v>850</v>
      </c>
      <c r="B431" s="12" t="s">
        <v>15</v>
      </c>
      <c r="C431" s="12" t="s">
        <v>18</v>
      </c>
      <c r="D431" s="11" t="s">
        <v>851</v>
      </c>
      <c r="E431" s="13" t="s">
        <v>1305</v>
      </c>
      <c r="F431" s="13" t="s">
        <v>1305</v>
      </c>
      <c r="G431" s="13"/>
      <c r="H431" s="13" t="s">
        <v>1334</v>
      </c>
      <c r="I431" s="14">
        <v>0</v>
      </c>
      <c r="J431" s="14">
        <v>0</v>
      </c>
      <c r="K431" s="15">
        <f t="shared" si="18"/>
        <v>0</v>
      </c>
      <c r="L431" s="14">
        <v>0</v>
      </c>
      <c r="M431" s="14">
        <v>1</v>
      </c>
      <c r="N431" s="16">
        <f t="shared" si="19"/>
        <v>1</v>
      </c>
      <c r="O431" s="17">
        <f t="shared" si="20"/>
        <v>1</v>
      </c>
    </row>
    <row r="432" spans="1:15" s="18" customFormat="1" ht="29" x14ac:dyDescent="0.35">
      <c r="A432" s="11" t="s">
        <v>852</v>
      </c>
      <c r="B432" s="12" t="s">
        <v>15</v>
      </c>
      <c r="C432" s="12" t="s">
        <v>18</v>
      </c>
      <c r="D432" s="11" t="s">
        <v>853</v>
      </c>
      <c r="E432" s="13" t="s">
        <v>1305</v>
      </c>
      <c r="F432" s="13" t="s">
        <v>1305</v>
      </c>
      <c r="G432" s="13"/>
      <c r="H432" s="13"/>
      <c r="I432" s="14">
        <v>0</v>
      </c>
      <c r="J432" s="14">
        <v>0</v>
      </c>
      <c r="K432" s="15">
        <f t="shared" si="18"/>
        <v>0</v>
      </c>
      <c r="L432" s="14">
        <v>0</v>
      </c>
      <c r="M432" s="14">
        <v>4</v>
      </c>
      <c r="N432" s="16">
        <f t="shared" si="19"/>
        <v>4</v>
      </c>
      <c r="O432" s="17">
        <f t="shared" si="20"/>
        <v>4</v>
      </c>
    </row>
    <row r="433" spans="1:15" s="18" customFormat="1" ht="29" x14ac:dyDescent="0.35">
      <c r="A433" s="11" t="s">
        <v>854</v>
      </c>
      <c r="B433" s="12" t="s">
        <v>15</v>
      </c>
      <c r="C433" s="12" t="s">
        <v>18</v>
      </c>
      <c r="D433" s="11" t="s">
        <v>855</v>
      </c>
      <c r="E433" s="13" t="s">
        <v>1305</v>
      </c>
      <c r="F433" s="13" t="s">
        <v>1305</v>
      </c>
      <c r="G433" s="13"/>
      <c r="H433" s="13"/>
      <c r="I433" s="14">
        <v>0</v>
      </c>
      <c r="J433" s="14">
        <v>0</v>
      </c>
      <c r="K433" s="15">
        <f t="shared" si="18"/>
        <v>0</v>
      </c>
      <c r="L433" s="14">
        <v>0</v>
      </c>
      <c r="M433" s="14">
        <v>6</v>
      </c>
      <c r="N433" s="16">
        <f t="shared" si="19"/>
        <v>6</v>
      </c>
      <c r="O433" s="17">
        <f t="shared" si="20"/>
        <v>6</v>
      </c>
    </row>
    <row r="434" spans="1:15" s="18" customFormat="1" ht="29" x14ac:dyDescent="0.35">
      <c r="A434" s="11" t="s">
        <v>856</v>
      </c>
      <c r="B434" s="12" t="s">
        <v>15</v>
      </c>
      <c r="C434" s="12" t="s">
        <v>18</v>
      </c>
      <c r="D434" s="11" t="s">
        <v>857</v>
      </c>
      <c r="E434" s="13" t="s">
        <v>1305</v>
      </c>
      <c r="F434" s="13" t="s">
        <v>1305</v>
      </c>
      <c r="G434" s="13"/>
      <c r="H434" s="13"/>
      <c r="I434" s="14">
        <v>0</v>
      </c>
      <c r="J434" s="14">
        <v>0</v>
      </c>
      <c r="K434" s="15">
        <f t="shared" si="18"/>
        <v>0</v>
      </c>
      <c r="L434" s="14">
        <v>0</v>
      </c>
      <c r="M434" s="14">
        <v>4</v>
      </c>
      <c r="N434" s="16">
        <f t="shared" si="19"/>
        <v>4</v>
      </c>
      <c r="O434" s="17">
        <f t="shared" si="20"/>
        <v>4</v>
      </c>
    </row>
    <row r="435" spans="1:15" s="18" customFormat="1" ht="29" x14ac:dyDescent="0.35">
      <c r="A435" s="11" t="s">
        <v>858</v>
      </c>
      <c r="B435" s="12" t="s">
        <v>15</v>
      </c>
      <c r="C435" s="12" t="s">
        <v>18</v>
      </c>
      <c r="D435" s="11" t="s">
        <v>859</v>
      </c>
      <c r="E435" s="13" t="s">
        <v>1305</v>
      </c>
      <c r="F435" s="13" t="s">
        <v>1305</v>
      </c>
      <c r="G435" s="13"/>
      <c r="H435" s="13"/>
      <c r="I435" s="14">
        <v>0</v>
      </c>
      <c r="J435" s="14">
        <v>0</v>
      </c>
      <c r="K435" s="15">
        <f t="shared" si="18"/>
        <v>0</v>
      </c>
      <c r="L435" s="14">
        <v>0</v>
      </c>
      <c r="M435" s="14">
        <v>2</v>
      </c>
      <c r="N435" s="16">
        <f t="shared" si="19"/>
        <v>2</v>
      </c>
      <c r="O435" s="17">
        <f t="shared" si="20"/>
        <v>2</v>
      </c>
    </row>
    <row r="436" spans="1:15" s="18" customFormat="1" ht="29" x14ac:dyDescent="0.35">
      <c r="A436" s="11" t="s">
        <v>860</v>
      </c>
      <c r="B436" s="12" t="s">
        <v>15</v>
      </c>
      <c r="C436" s="12" t="s">
        <v>18</v>
      </c>
      <c r="D436" s="11" t="s">
        <v>861</v>
      </c>
      <c r="E436" s="13" t="s">
        <v>1305</v>
      </c>
      <c r="F436" s="13" t="s">
        <v>1305</v>
      </c>
      <c r="G436" s="13"/>
      <c r="H436" s="13"/>
      <c r="I436" s="14">
        <v>0</v>
      </c>
      <c r="J436" s="14">
        <v>0</v>
      </c>
      <c r="K436" s="15">
        <f t="shared" si="18"/>
        <v>0</v>
      </c>
      <c r="L436" s="14">
        <v>0</v>
      </c>
      <c r="M436" s="14">
        <v>8</v>
      </c>
      <c r="N436" s="16">
        <f t="shared" si="19"/>
        <v>8</v>
      </c>
      <c r="O436" s="17">
        <f t="shared" si="20"/>
        <v>8</v>
      </c>
    </row>
    <row r="437" spans="1:15" s="18" customFormat="1" ht="29" x14ac:dyDescent="0.35">
      <c r="A437" s="11" t="s">
        <v>862</v>
      </c>
      <c r="B437" s="12" t="s">
        <v>15</v>
      </c>
      <c r="C437" s="12" t="s">
        <v>18</v>
      </c>
      <c r="D437" s="11" t="s">
        <v>863</v>
      </c>
      <c r="E437" s="13" t="s">
        <v>1305</v>
      </c>
      <c r="F437" s="13" t="s">
        <v>1305</v>
      </c>
      <c r="G437" s="13"/>
      <c r="H437" s="13"/>
      <c r="I437" s="14">
        <v>0</v>
      </c>
      <c r="J437" s="14">
        <v>1</v>
      </c>
      <c r="K437" s="15">
        <f t="shared" si="18"/>
        <v>1</v>
      </c>
      <c r="L437" s="14">
        <v>0</v>
      </c>
      <c r="M437" s="14">
        <v>3</v>
      </c>
      <c r="N437" s="16">
        <f t="shared" si="19"/>
        <v>3</v>
      </c>
      <c r="O437" s="17">
        <f t="shared" si="20"/>
        <v>4</v>
      </c>
    </row>
    <row r="438" spans="1:15" s="18" customFormat="1" ht="29" x14ac:dyDescent="0.35">
      <c r="A438" s="11" t="s">
        <v>864</v>
      </c>
      <c r="B438" s="12" t="s">
        <v>15</v>
      </c>
      <c r="C438" s="12" t="s">
        <v>18</v>
      </c>
      <c r="D438" s="11" t="s">
        <v>865</v>
      </c>
      <c r="E438" s="13" t="s">
        <v>1305</v>
      </c>
      <c r="F438" s="13" t="s">
        <v>1305</v>
      </c>
      <c r="G438" s="13"/>
      <c r="H438" s="13"/>
      <c r="I438" s="14">
        <v>0</v>
      </c>
      <c r="J438" s="14">
        <v>0</v>
      </c>
      <c r="K438" s="15">
        <f t="shared" si="18"/>
        <v>0</v>
      </c>
      <c r="L438" s="14">
        <v>0</v>
      </c>
      <c r="M438" s="14">
        <v>3</v>
      </c>
      <c r="N438" s="16">
        <f t="shared" si="19"/>
        <v>3</v>
      </c>
      <c r="O438" s="17">
        <f t="shared" si="20"/>
        <v>3</v>
      </c>
    </row>
    <row r="439" spans="1:15" s="18" customFormat="1" ht="29" x14ac:dyDescent="0.35">
      <c r="A439" s="11" t="s">
        <v>866</v>
      </c>
      <c r="B439" s="12" t="s">
        <v>15</v>
      </c>
      <c r="C439" s="12" t="s">
        <v>18</v>
      </c>
      <c r="D439" s="11" t="s">
        <v>867</v>
      </c>
      <c r="E439" s="13" t="s">
        <v>1305</v>
      </c>
      <c r="F439" s="13" t="s">
        <v>1305</v>
      </c>
      <c r="G439" s="13"/>
      <c r="H439" s="13" t="s">
        <v>1335</v>
      </c>
      <c r="I439" s="14">
        <v>0</v>
      </c>
      <c r="J439" s="14">
        <v>0</v>
      </c>
      <c r="K439" s="15">
        <f t="shared" si="18"/>
        <v>0</v>
      </c>
      <c r="L439" s="14">
        <v>0</v>
      </c>
      <c r="M439" s="14">
        <v>6</v>
      </c>
      <c r="N439" s="16">
        <f t="shared" si="19"/>
        <v>6</v>
      </c>
      <c r="O439" s="17">
        <f t="shared" si="20"/>
        <v>6</v>
      </c>
    </row>
    <row r="440" spans="1:15" s="18" customFormat="1" ht="29" x14ac:dyDescent="0.35">
      <c r="A440" s="11" t="s">
        <v>868</v>
      </c>
      <c r="B440" s="12" t="s">
        <v>15</v>
      </c>
      <c r="C440" s="12" t="s">
        <v>18</v>
      </c>
      <c r="D440" s="11" t="s">
        <v>869</v>
      </c>
      <c r="E440" s="13" t="s">
        <v>1305</v>
      </c>
      <c r="F440" s="13" t="s">
        <v>1305</v>
      </c>
      <c r="G440" s="13"/>
      <c r="H440" s="13"/>
      <c r="I440" s="14">
        <v>0</v>
      </c>
      <c r="J440" s="14">
        <v>0</v>
      </c>
      <c r="K440" s="15">
        <f t="shared" si="18"/>
        <v>0</v>
      </c>
      <c r="L440" s="14">
        <v>0</v>
      </c>
      <c r="M440" s="14">
        <v>1</v>
      </c>
      <c r="N440" s="16">
        <f t="shared" si="19"/>
        <v>1</v>
      </c>
      <c r="O440" s="17">
        <f t="shared" si="20"/>
        <v>1</v>
      </c>
    </row>
    <row r="441" spans="1:15" s="18" customFormat="1" ht="58" x14ac:dyDescent="0.35">
      <c r="A441" s="11" t="s">
        <v>870</v>
      </c>
      <c r="B441" s="12" t="s">
        <v>15</v>
      </c>
      <c r="C441" s="12" t="s">
        <v>18</v>
      </c>
      <c r="D441" s="11" t="s">
        <v>871</v>
      </c>
      <c r="E441" s="13" t="s">
        <v>1305</v>
      </c>
      <c r="F441" s="13" t="s">
        <v>1336</v>
      </c>
      <c r="G441" s="13"/>
      <c r="H441" s="13"/>
      <c r="I441" s="14">
        <v>0</v>
      </c>
      <c r="J441" s="14">
        <v>1</v>
      </c>
      <c r="K441" s="15">
        <f t="shared" si="18"/>
        <v>1</v>
      </c>
      <c r="L441" s="14">
        <v>0</v>
      </c>
      <c r="M441" s="14">
        <v>1</v>
      </c>
      <c r="N441" s="16">
        <f t="shared" si="19"/>
        <v>1</v>
      </c>
      <c r="O441" s="17">
        <f t="shared" si="20"/>
        <v>2</v>
      </c>
    </row>
    <row r="442" spans="1:15" s="18" customFormat="1" ht="29" x14ac:dyDescent="0.35">
      <c r="A442" s="11" t="s">
        <v>872</v>
      </c>
      <c r="B442" s="12" t="s">
        <v>15</v>
      </c>
      <c r="C442" s="12" t="s">
        <v>18</v>
      </c>
      <c r="D442" s="11" t="s">
        <v>873</v>
      </c>
      <c r="E442" s="13" t="s">
        <v>1305</v>
      </c>
      <c r="F442" s="13" t="s">
        <v>1305</v>
      </c>
      <c r="G442" s="13"/>
      <c r="H442" s="13"/>
      <c r="I442" s="14">
        <v>0</v>
      </c>
      <c r="J442" s="14">
        <v>0</v>
      </c>
      <c r="K442" s="15">
        <f t="shared" si="18"/>
        <v>0</v>
      </c>
      <c r="L442" s="14">
        <v>0</v>
      </c>
      <c r="M442" s="14">
        <v>12</v>
      </c>
      <c r="N442" s="16">
        <f t="shared" si="19"/>
        <v>12</v>
      </c>
      <c r="O442" s="17">
        <f t="shared" si="20"/>
        <v>12</v>
      </c>
    </row>
    <row r="443" spans="1:15" s="18" customFormat="1" ht="29" x14ac:dyDescent="0.35">
      <c r="A443" s="11" t="s">
        <v>874</v>
      </c>
      <c r="B443" s="12" t="s">
        <v>15</v>
      </c>
      <c r="C443" s="12" t="s">
        <v>18</v>
      </c>
      <c r="D443" s="11" t="s">
        <v>875</v>
      </c>
      <c r="E443" s="13" t="s">
        <v>1305</v>
      </c>
      <c r="F443" s="13" t="s">
        <v>1305</v>
      </c>
      <c r="G443" s="13"/>
      <c r="H443" s="13"/>
      <c r="I443" s="14">
        <v>0</v>
      </c>
      <c r="J443" s="14">
        <v>0</v>
      </c>
      <c r="K443" s="15">
        <f t="shared" si="18"/>
        <v>0</v>
      </c>
      <c r="L443" s="14">
        <v>0</v>
      </c>
      <c r="M443" s="14">
        <v>3</v>
      </c>
      <c r="N443" s="16">
        <f t="shared" si="19"/>
        <v>3</v>
      </c>
      <c r="O443" s="17">
        <f t="shared" si="20"/>
        <v>3</v>
      </c>
    </row>
    <row r="444" spans="1:15" s="18" customFormat="1" ht="29" x14ac:dyDescent="0.35">
      <c r="A444" s="11" t="s">
        <v>876</v>
      </c>
      <c r="B444" s="12" t="s">
        <v>15</v>
      </c>
      <c r="C444" s="12" t="s">
        <v>18</v>
      </c>
      <c r="D444" s="11" t="s">
        <v>877</v>
      </c>
      <c r="E444" s="13" t="s">
        <v>1305</v>
      </c>
      <c r="F444" s="13" t="s">
        <v>1337</v>
      </c>
      <c r="G444" s="13"/>
      <c r="H444" s="13"/>
      <c r="I444" s="14">
        <v>0</v>
      </c>
      <c r="J444" s="14">
        <v>3</v>
      </c>
      <c r="K444" s="15">
        <f t="shared" ref="K444:K507" si="21">I444+J444</f>
        <v>3</v>
      </c>
      <c r="L444" s="14">
        <v>0</v>
      </c>
      <c r="M444" s="14">
        <v>3</v>
      </c>
      <c r="N444" s="16">
        <f t="shared" ref="N444:N507" si="22">L444+M444</f>
        <v>3</v>
      </c>
      <c r="O444" s="17">
        <f t="shared" ref="O444:O507" si="23">K444+N444</f>
        <v>6</v>
      </c>
    </row>
    <row r="445" spans="1:15" s="18" customFormat="1" ht="29" x14ac:dyDescent="0.35">
      <c r="A445" s="11" t="s">
        <v>878</v>
      </c>
      <c r="B445" s="12" t="s">
        <v>15</v>
      </c>
      <c r="C445" s="12" t="s">
        <v>18</v>
      </c>
      <c r="D445" s="11" t="s">
        <v>879</v>
      </c>
      <c r="E445" s="13" t="s">
        <v>1338</v>
      </c>
      <c r="F445" s="13" t="s">
        <v>1338</v>
      </c>
      <c r="G445" s="13"/>
      <c r="H445" s="13"/>
      <c r="I445" s="14">
        <v>0</v>
      </c>
      <c r="J445" s="14">
        <v>0</v>
      </c>
      <c r="K445" s="15">
        <f t="shared" si="21"/>
        <v>0</v>
      </c>
      <c r="L445" s="14">
        <v>0</v>
      </c>
      <c r="M445" s="14">
        <v>4</v>
      </c>
      <c r="N445" s="16">
        <f t="shared" si="22"/>
        <v>4</v>
      </c>
      <c r="O445" s="17">
        <f t="shared" si="23"/>
        <v>4</v>
      </c>
    </row>
    <row r="446" spans="1:15" s="18" customFormat="1" ht="29" x14ac:dyDescent="0.35">
      <c r="A446" s="11" t="s">
        <v>880</v>
      </c>
      <c r="B446" s="12" t="s">
        <v>15</v>
      </c>
      <c r="C446" s="12" t="s">
        <v>18</v>
      </c>
      <c r="D446" s="11" t="s">
        <v>881</v>
      </c>
      <c r="E446" s="13" t="s">
        <v>1305</v>
      </c>
      <c r="F446" s="13" t="s">
        <v>1318</v>
      </c>
      <c r="G446" s="13"/>
      <c r="H446" s="13"/>
      <c r="I446" s="14">
        <v>0</v>
      </c>
      <c r="J446" s="14">
        <v>0</v>
      </c>
      <c r="K446" s="15">
        <f t="shared" si="21"/>
        <v>0</v>
      </c>
      <c r="L446" s="14">
        <v>0</v>
      </c>
      <c r="M446" s="14">
        <v>5</v>
      </c>
      <c r="N446" s="16">
        <f t="shared" si="22"/>
        <v>5</v>
      </c>
      <c r="O446" s="17">
        <f t="shared" si="23"/>
        <v>5</v>
      </c>
    </row>
    <row r="447" spans="1:15" s="18" customFormat="1" ht="43.5" x14ac:dyDescent="0.35">
      <c r="A447" s="11" t="s">
        <v>882</v>
      </c>
      <c r="B447" s="12" t="s">
        <v>15</v>
      </c>
      <c r="C447" s="12" t="s">
        <v>18</v>
      </c>
      <c r="D447" s="11" t="s">
        <v>883</v>
      </c>
      <c r="E447" s="13" t="s">
        <v>1305</v>
      </c>
      <c r="F447" s="13" t="s">
        <v>1339</v>
      </c>
      <c r="G447" s="13"/>
      <c r="H447" s="13"/>
      <c r="I447" s="14">
        <v>0</v>
      </c>
      <c r="J447" s="14">
        <v>0</v>
      </c>
      <c r="K447" s="15">
        <f t="shared" si="21"/>
        <v>0</v>
      </c>
      <c r="L447" s="14">
        <v>0</v>
      </c>
      <c r="M447" s="14">
        <v>3</v>
      </c>
      <c r="N447" s="16">
        <f t="shared" si="22"/>
        <v>3</v>
      </c>
      <c r="O447" s="17">
        <f t="shared" si="23"/>
        <v>3</v>
      </c>
    </row>
    <row r="448" spans="1:15" s="18" customFormat="1" ht="29" x14ac:dyDescent="0.35">
      <c r="A448" s="11" t="s">
        <v>884</v>
      </c>
      <c r="B448" s="12" t="s">
        <v>15</v>
      </c>
      <c r="C448" s="12" t="s">
        <v>18</v>
      </c>
      <c r="D448" s="11" t="s">
        <v>885</v>
      </c>
      <c r="E448" s="13" t="s">
        <v>1305</v>
      </c>
      <c r="F448" s="13" t="s">
        <v>1340</v>
      </c>
      <c r="G448" s="13"/>
      <c r="H448" s="13"/>
      <c r="I448" s="14">
        <v>0</v>
      </c>
      <c r="J448" s="14">
        <v>0</v>
      </c>
      <c r="K448" s="15">
        <f t="shared" si="21"/>
        <v>0</v>
      </c>
      <c r="L448" s="14">
        <v>0</v>
      </c>
      <c r="M448" s="14">
        <v>6</v>
      </c>
      <c r="N448" s="16">
        <f t="shared" si="22"/>
        <v>6</v>
      </c>
      <c r="O448" s="17">
        <f t="shared" si="23"/>
        <v>6</v>
      </c>
    </row>
    <row r="449" spans="1:15" s="18" customFormat="1" ht="29" x14ac:dyDescent="0.35">
      <c r="A449" s="11" t="s">
        <v>886</v>
      </c>
      <c r="B449" s="12" t="s">
        <v>15</v>
      </c>
      <c r="C449" s="12" t="s">
        <v>18</v>
      </c>
      <c r="D449" s="11" t="s">
        <v>887</v>
      </c>
      <c r="E449" s="13" t="s">
        <v>1305</v>
      </c>
      <c r="F449" s="13" t="s">
        <v>1305</v>
      </c>
      <c r="G449" s="13"/>
      <c r="H449" s="13"/>
      <c r="I449" s="14">
        <v>0</v>
      </c>
      <c r="J449" s="14">
        <v>0</v>
      </c>
      <c r="K449" s="15">
        <f t="shared" si="21"/>
        <v>0</v>
      </c>
      <c r="L449" s="14">
        <v>0</v>
      </c>
      <c r="M449" s="14">
        <v>4</v>
      </c>
      <c r="N449" s="16">
        <f t="shared" si="22"/>
        <v>4</v>
      </c>
      <c r="O449" s="17">
        <f t="shared" si="23"/>
        <v>4</v>
      </c>
    </row>
    <row r="450" spans="1:15" s="18" customFormat="1" ht="29" x14ac:dyDescent="0.35">
      <c r="A450" s="11" t="s">
        <v>888</v>
      </c>
      <c r="B450" s="12" t="s">
        <v>15</v>
      </c>
      <c r="C450" s="12" t="s">
        <v>18</v>
      </c>
      <c r="D450" s="11" t="s">
        <v>889</v>
      </c>
      <c r="E450" s="13" t="s">
        <v>1305</v>
      </c>
      <c r="F450" s="13" t="s">
        <v>1305</v>
      </c>
      <c r="G450" s="13"/>
      <c r="H450" s="13"/>
      <c r="I450" s="14">
        <v>0</v>
      </c>
      <c r="J450" s="14">
        <v>0</v>
      </c>
      <c r="K450" s="15">
        <f t="shared" si="21"/>
        <v>0</v>
      </c>
      <c r="L450" s="14">
        <v>0</v>
      </c>
      <c r="M450" s="14">
        <v>16</v>
      </c>
      <c r="N450" s="16">
        <f t="shared" si="22"/>
        <v>16</v>
      </c>
      <c r="O450" s="17">
        <f t="shared" si="23"/>
        <v>16</v>
      </c>
    </row>
    <row r="451" spans="1:15" s="18" customFormat="1" ht="29" x14ac:dyDescent="0.35">
      <c r="A451" s="11" t="s">
        <v>890</v>
      </c>
      <c r="B451" s="12" t="s">
        <v>15</v>
      </c>
      <c r="C451" s="12" t="s">
        <v>18</v>
      </c>
      <c r="D451" s="11" t="s">
        <v>891</v>
      </c>
      <c r="E451" s="13" t="s">
        <v>1305</v>
      </c>
      <c r="F451" s="13" t="s">
        <v>1305</v>
      </c>
      <c r="G451" s="13"/>
      <c r="H451" s="13"/>
      <c r="I451" s="14">
        <v>0</v>
      </c>
      <c r="J451" s="14">
        <v>0</v>
      </c>
      <c r="K451" s="15">
        <f t="shared" si="21"/>
        <v>0</v>
      </c>
      <c r="L451" s="14">
        <v>0</v>
      </c>
      <c r="M451" s="14">
        <v>1</v>
      </c>
      <c r="N451" s="16">
        <f t="shared" si="22"/>
        <v>1</v>
      </c>
      <c r="O451" s="17">
        <f t="shared" si="23"/>
        <v>1</v>
      </c>
    </row>
    <row r="452" spans="1:15" s="18" customFormat="1" ht="29" x14ac:dyDescent="0.35">
      <c r="A452" s="11" t="s">
        <v>892</v>
      </c>
      <c r="B452" s="12" t="s">
        <v>15</v>
      </c>
      <c r="C452" s="12" t="s">
        <v>18</v>
      </c>
      <c r="D452" s="11" t="s">
        <v>893</v>
      </c>
      <c r="E452" s="13" t="s">
        <v>1305</v>
      </c>
      <c r="F452" s="13" t="s">
        <v>1341</v>
      </c>
      <c r="G452" s="13"/>
      <c r="H452" s="13"/>
      <c r="I452" s="14">
        <v>0</v>
      </c>
      <c r="J452" s="14">
        <v>0</v>
      </c>
      <c r="K452" s="15">
        <f t="shared" si="21"/>
        <v>0</v>
      </c>
      <c r="L452" s="14">
        <v>0</v>
      </c>
      <c r="M452" s="14">
        <v>3</v>
      </c>
      <c r="N452" s="16">
        <f t="shared" si="22"/>
        <v>3</v>
      </c>
      <c r="O452" s="17">
        <f t="shared" si="23"/>
        <v>3</v>
      </c>
    </row>
    <row r="453" spans="1:15" s="18" customFormat="1" ht="29" x14ac:dyDescent="0.35">
      <c r="A453" s="11" t="s">
        <v>894</v>
      </c>
      <c r="B453" s="12" t="s">
        <v>15</v>
      </c>
      <c r="C453" s="12" t="s">
        <v>18</v>
      </c>
      <c r="D453" s="11" t="s">
        <v>895</v>
      </c>
      <c r="E453" s="13" t="s">
        <v>1305</v>
      </c>
      <c r="F453" s="13" t="s">
        <v>1322</v>
      </c>
      <c r="G453" s="13"/>
      <c r="H453" s="13"/>
      <c r="I453" s="14">
        <v>0</v>
      </c>
      <c r="J453" s="14">
        <v>4</v>
      </c>
      <c r="K453" s="15">
        <f t="shared" si="21"/>
        <v>4</v>
      </c>
      <c r="L453" s="14">
        <v>0</v>
      </c>
      <c r="M453" s="14">
        <v>29</v>
      </c>
      <c r="N453" s="16">
        <f t="shared" si="22"/>
        <v>29</v>
      </c>
      <c r="O453" s="17">
        <f t="shared" si="23"/>
        <v>33</v>
      </c>
    </row>
    <row r="454" spans="1:15" s="18" customFormat="1" ht="29" x14ac:dyDescent="0.35">
      <c r="A454" s="11" t="s">
        <v>896</v>
      </c>
      <c r="B454" s="12" t="s">
        <v>15</v>
      </c>
      <c r="C454" s="12" t="s">
        <v>18</v>
      </c>
      <c r="D454" s="11" t="s">
        <v>897</v>
      </c>
      <c r="E454" s="13" t="s">
        <v>1305</v>
      </c>
      <c r="F454" s="13" t="s">
        <v>1305</v>
      </c>
      <c r="G454" s="13"/>
      <c r="H454" s="13"/>
      <c r="I454" s="14">
        <v>0</v>
      </c>
      <c r="J454" s="14">
        <v>0</v>
      </c>
      <c r="K454" s="15">
        <f t="shared" si="21"/>
        <v>0</v>
      </c>
      <c r="L454" s="14">
        <v>0</v>
      </c>
      <c r="M454" s="14">
        <v>14</v>
      </c>
      <c r="N454" s="16">
        <f t="shared" si="22"/>
        <v>14</v>
      </c>
      <c r="O454" s="17">
        <f t="shared" si="23"/>
        <v>14</v>
      </c>
    </row>
    <row r="455" spans="1:15" s="18" customFormat="1" ht="29" x14ac:dyDescent="0.35">
      <c r="A455" s="11" t="s">
        <v>898</v>
      </c>
      <c r="B455" s="12" t="s">
        <v>15</v>
      </c>
      <c r="C455" s="12" t="s">
        <v>18</v>
      </c>
      <c r="D455" s="11" t="s">
        <v>899</v>
      </c>
      <c r="E455" s="13" t="s">
        <v>1305</v>
      </c>
      <c r="F455" s="13" t="s">
        <v>1305</v>
      </c>
      <c r="G455" s="13"/>
      <c r="H455" s="13"/>
      <c r="I455" s="14">
        <v>0</v>
      </c>
      <c r="J455" s="14">
        <v>0</v>
      </c>
      <c r="K455" s="15">
        <f t="shared" si="21"/>
        <v>0</v>
      </c>
      <c r="L455" s="14">
        <v>0</v>
      </c>
      <c r="M455" s="14">
        <v>25</v>
      </c>
      <c r="N455" s="16">
        <f t="shared" si="22"/>
        <v>25</v>
      </c>
      <c r="O455" s="17">
        <f t="shared" si="23"/>
        <v>25</v>
      </c>
    </row>
    <row r="456" spans="1:15" s="18" customFormat="1" ht="29" x14ac:dyDescent="0.35">
      <c r="A456" s="11" t="s">
        <v>900</v>
      </c>
      <c r="B456" s="12" t="s">
        <v>15</v>
      </c>
      <c r="C456" s="12" t="s">
        <v>18</v>
      </c>
      <c r="D456" s="11" t="s">
        <v>901</v>
      </c>
      <c r="E456" s="13" t="s">
        <v>1305</v>
      </c>
      <c r="F456" s="13" t="s">
        <v>1305</v>
      </c>
      <c r="G456" s="13"/>
      <c r="H456" s="13"/>
      <c r="I456" s="14">
        <v>0</v>
      </c>
      <c r="J456" s="14">
        <v>0</v>
      </c>
      <c r="K456" s="15">
        <f t="shared" si="21"/>
        <v>0</v>
      </c>
      <c r="L456" s="14">
        <v>0</v>
      </c>
      <c r="M456" s="14">
        <v>17</v>
      </c>
      <c r="N456" s="16">
        <f t="shared" si="22"/>
        <v>17</v>
      </c>
      <c r="O456" s="17">
        <f t="shared" si="23"/>
        <v>17</v>
      </c>
    </row>
    <row r="457" spans="1:15" s="18" customFormat="1" ht="29" x14ac:dyDescent="0.35">
      <c r="A457" s="11" t="s">
        <v>902</v>
      </c>
      <c r="B457" s="12" t="s">
        <v>15</v>
      </c>
      <c r="C457" s="12" t="s">
        <v>18</v>
      </c>
      <c r="D457" s="11" t="s">
        <v>903</v>
      </c>
      <c r="E457" s="13" t="s">
        <v>1305</v>
      </c>
      <c r="F457" s="13" t="s">
        <v>1305</v>
      </c>
      <c r="G457" s="13"/>
      <c r="H457" s="13" t="s">
        <v>1281</v>
      </c>
      <c r="I457" s="14">
        <v>0</v>
      </c>
      <c r="J457" s="14">
        <v>0</v>
      </c>
      <c r="K457" s="15">
        <f t="shared" si="21"/>
        <v>0</v>
      </c>
      <c r="L457" s="14">
        <v>0</v>
      </c>
      <c r="M457" s="14">
        <v>13</v>
      </c>
      <c r="N457" s="16">
        <f t="shared" si="22"/>
        <v>13</v>
      </c>
      <c r="O457" s="17">
        <f t="shared" si="23"/>
        <v>13</v>
      </c>
    </row>
    <row r="458" spans="1:15" s="18" customFormat="1" ht="29" x14ac:dyDescent="0.35">
      <c r="A458" s="11" t="s">
        <v>904</v>
      </c>
      <c r="B458" s="12" t="s">
        <v>15</v>
      </c>
      <c r="C458" s="12" t="s">
        <v>18</v>
      </c>
      <c r="D458" s="11" t="s">
        <v>905</v>
      </c>
      <c r="E458" s="13" t="s">
        <v>1305</v>
      </c>
      <c r="F458" s="13" t="s">
        <v>1305</v>
      </c>
      <c r="G458" s="13"/>
      <c r="H458" s="13"/>
      <c r="I458" s="14">
        <v>0</v>
      </c>
      <c r="J458" s="14">
        <v>0</v>
      </c>
      <c r="K458" s="15">
        <f t="shared" si="21"/>
        <v>0</v>
      </c>
      <c r="L458" s="14">
        <v>0</v>
      </c>
      <c r="M458" s="14">
        <v>6</v>
      </c>
      <c r="N458" s="16">
        <f t="shared" si="22"/>
        <v>6</v>
      </c>
      <c r="O458" s="17">
        <f t="shared" si="23"/>
        <v>6</v>
      </c>
    </row>
    <row r="459" spans="1:15" s="18" customFormat="1" ht="29" x14ac:dyDescent="0.35">
      <c r="A459" s="11" t="s">
        <v>906</v>
      </c>
      <c r="B459" s="12" t="s">
        <v>15</v>
      </c>
      <c r="C459" s="12" t="s">
        <v>18</v>
      </c>
      <c r="D459" s="11" t="s">
        <v>907</v>
      </c>
      <c r="E459" s="13" t="s">
        <v>1305</v>
      </c>
      <c r="F459" s="13" t="s">
        <v>1305</v>
      </c>
      <c r="G459" s="13"/>
      <c r="H459" s="13"/>
      <c r="I459" s="14">
        <v>0</v>
      </c>
      <c r="J459" s="14">
        <v>0</v>
      </c>
      <c r="K459" s="15">
        <f t="shared" si="21"/>
        <v>0</v>
      </c>
      <c r="L459" s="14">
        <v>0</v>
      </c>
      <c r="M459" s="14">
        <v>1</v>
      </c>
      <c r="N459" s="16">
        <f t="shared" si="22"/>
        <v>1</v>
      </c>
      <c r="O459" s="17">
        <f t="shared" si="23"/>
        <v>1</v>
      </c>
    </row>
    <row r="460" spans="1:15" s="18" customFormat="1" ht="29" x14ac:dyDescent="0.35">
      <c r="A460" s="11" t="s">
        <v>908</v>
      </c>
      <c r="B460" s="12" t="s">
        <v>15</v>
      </c>
      <c r="C460" s="12" t="s">
        <v>18</v>
      </c>
      <c r="D460" s="11" t="s">
        <v>909</v>
      </c>
      <c r="E460" s="13" t="s">
        <v>1305</v>
      </c>
      <c r="F460" s="13" t="s">
        <v>1305</v>
      </c>
      <c r="G460" s="13"/>
      <c r="H460" s="13"/>
      <c r="I460" s="14">
        <v>0</v>
      </c>
      <c r="J460" s="14">
        <v>0</v>
      </c>
      <c r="K460" s="15">
        <f t="shared" si="21"/>
        <v>0</v>
      </c>
      <c r="L460" s="14">
        <v>0</v>
      </c>
      <c r="M460" s="14">
        <v>10</v>
      </c>
      <c r="N460" s="16">
        <f t="shared" si="22"/>
        <v>10</v>
      </c>
      <c r="O460" s="17">
        <f t="shared" si="23"/>
        <v>10</v>
      </c>
    </row>
    <row r="461" spans="1:15" s="18" customFormat="1" ht="29" x14ac:dyDescent="0.35">
      <c r="A461" s="11" t="s">
        <v>910</v>
      </c>
      <c r="B461" s="12" t="s">
        <v>15</v>
      </c>
      <c r="C461" s="12" t="s">
        <v>18</v>
      </c>
      <c r="D461" s="11" t="s">
        <v>911</v>
      </c>
      <c r="E461" s="13" t="s">
        <v>1305</v>
      </c>
      <c r="F461" s="13" t="s">
        <v>1305</v>
      </c>
      <c r="G461" s="13"/>
      <c r="H461" s="13"/>
      <c r="I461" s="14">
        <v>0</v>
      </c>
      <c r="J461" s="14">
        <v>0</v>
      </c>
      <c r="K461" s="15">
        <f t="shared" si="21"/>
        <v>0</v>
      </c>
      <c r="L461" s="14">
        <v>0</v>
      </c>
      <c r="M461" s="14">
        <v>9</v>
      </c>
      <c r="N461" s="16">
        <f t="shared" si="22"/>
        <v>9</v>
      </c>
      <c r="O461" s="17">
        <f t="shared" si="23"/>
        <v>9</v>
      </c>
    </row>
    <row r="462" spans="1:15" s="18" customFormat="1" ht="29" x14ac:dyDescent="0.35">
      <c r="A462" s="11" t="s">
        <v>912</v>
      </c>
      <c r="B462" s="12" t="s">
        <v>15</v>
      </c>
      <c r="C462" s="12" t="s">
        <v>18</v>
      </c>
      <c r="D462" s="11" t="s">
        <v>913</v>
      </c>
      <c r="E462" s="13" t="s">
        <v>1305</v>
      </c>
      <c r="F462" s="13" t="s">
        <v>1305</v>
      </c>
      <c r="G462" s="13"/>
      <c r="H462" s="13"/>
      <c r="I462" s="14">
        <v>0</v>
      </c>
      <c r="J462" s="14">
        <v>0</v>
      </c>
      <c r="K462" s="15">
        <f t="shared" si="21"/>
        <v>0</v>
      </c>
      <c r="L462" s="14">
        <v>0</v>
      </c>
      <c r="M462" s="14">
        <v>5</v>
      </c>
      <c r="N462" s="16">
        <f t="shared" si="22"/>
        <v>5</v>
      </c>
      <c r="O462" s="17">
        <f t="shared" si="23"/>
        <v>5</v>
      </c>
    </row>
    <row r="463" spans="1:15" s="18" customFormat="1" ht="29" x14ac:dyDescent="0.35">
      <c r="A463" s="11" t="s">
        <v>914</v>
      </c>
      <c r="B463" s="12" t="s">
        <v>15</v>
      </c>
      <c r="C463" s="12" t="s">
        <v>18</v>
      </c>
      <c r="D463" s="11" t="s">
        <v>915</v>
      </c>
      <c r="E463" s="13" t="s">
        <v>1342</v>
      </c>
      <c r="F463" s="13" t="s">
        <v>1302</v>
      </c>
      <c r="G463" s="13"/>
      <c r="H463" s="13"/>
      <c r="I463" s="14">
        <v>0</v>
      </c>
      <c r="J463" s="14">
        <v>0</v>
      </c>
      <c r="K463" s="15">
        <f t="shared" si="21"/>
        <v>0</v>
      </c>
      <c r="L463" s="14">
        <v>0</v>
      </c>
      <c r="M463" s="14">
        <v>3</v>
      </c>
      <c r="N463" s="16">
        <f t="shared" si="22"/>
        <v>3</v>
      </c>
      <c r="O463" s="17">
        <f t="shared" si="23"/>
        <v>3</v>
      </c>
    </row>
    <row r="464" spans="1:15" s="18" customFormat="1" ht="29" x14ac:dyDescent="0.35">
      <c r="A464" s="11" t="s">
        <v>916</v>
      </c>
      <c r="B464" s="12" t="s">
        <v>15</v>
      </c>
      <c r="C464" s="12" t="s">
        <v>18</v>
      </c>
      <c r="D464" s="11" t="s">
        <v>917</v>
      </c>
      <c r="E464" s="13" t="s">
        <v>1342</v>
      </c>
      <c r="F464" s="13" t="s">
        <v>1302</v>
      </c>
      <c r="G464" s="13"/>
      <c r="H464" s="13"/>
      <c r="I464" s="14">
        <v>0</v>
      </c>
      <c r="J464" s="14">
        <v>0</v>
      </c>
      <c r="K464" s="15">
        <f t="shared" si="21"/>
        <v>0</v>
      </c>
      <c r="L464" s="14">
        <v>0</v>
      </c>
      <c r="M464" s="14">
        <v>1</v>
      </c>
      <c r="N464" s="16">
        <f t="shared" si="22"/>
        <v>1</v>
      </c>
      <c r="O464" s="17">
        <f t="shared" si="23"/>
        <v>1</v>
      </c>
    </row>
    <row r="465" spans="1:15" s="18" customFormat="1" ht="29" x14ac:dyDescent="0.35">
      <c r="A465" s="11" t="s">
        <v>918</v>
      </c>
      <c r="B465" s="12" t="s">
        <v>15</v>
      </c>
      <c r="C465" s="12" t="s">
        <v>18</v>
      </c>
      <c r="D465" s="11" t="s">
        <v>919</v>
      </c>
      <c r="E465" s="13" t="s">
        <v>1342</v>
      </c>
      <c r="F465" s="13" t="s">
        <v>1302</v>
      </c>
      <c r="G465" s="13"/>
      <c r="H465" s="13"/>
      <c r="I465" s="14">
        <v>0</v>
      </c>
      <c r="J465" s="14">
        <v>2</v>
      </c>
      <c r="K465" s="15">
        <f t="shared" si="21"/>
        <v>2</v>
      </c>
      <c r="L465" s="14">
        <v>1</v>
      </c>
      <c r="M465" s="14">
        <v>10</v>
      </c>
      <c r="N465" s="16">
        <f t="shared" si="22"/>
        <v>11</v>
      </c>
      <c r="O465" s="17">
        <f t="shared" si="23"/>
        <v>13</v>
      </c>
    </row>
    <row r="466" spans="1:15" s="18" customFormat="1" ht="29" x14ac:dyDescent="0.35">
      <c r="A466" s="11" t="s">
        <v>920</v>
      </c>
      <c r="B466" s="12" t="s">
        <v>15</v>
      </c>
      <c r="C466" s="12" t="s">
        <v>18</v>
      </c>
      <c r="D466" s="11" t="s">
        <v>921</v>
      </c>
      <c r="E466" s="13" t="s">
        <v>1342</v>
      </c>
      <c r="F466" s="13" t="s">
        <v>1302</v>
      </c>
      <c r="G466" s="13"/>
      <c r="H466" s="13"/>
      <c r="I466" s="14">
        <v>0</v>
      </c>
      <c r="J466" s="14">
        <v>0</v>
      </c>
      <c r="K466" s="15">
        <f t="shared" si="21"/>
        <v>0</v>
      </c>
      <c r="L466" s="14">
        <v>0</v>
      </c>
      <c r="M466" s="14">
        <v>8</v>
      </c>
      <c r="N466" s="16">
        <f t="shared" si="22"/>
        <v>8</v>
      </c>
      <c r="O466" s="17">
        <f t="shared" si="23"/>
        <v>8</v>
      </c>
    </row>
    <row r="467" spans="1:15" s="18" customFormat="1" ht="43.5" x14ac:dyDescent="0.35">
      <c r="A467" s="11" t="s">
        <v>922</v>
      </c>
      <c r="B467" s="12" t="s">
        <v>15</v>
      </c>
      <c r="C467" s="12" t="s">
        <v>18</v>
      </c>
      <c r="D467" s="11" t="s">
        <v>923</v>
      </c>
      <c r="E467" s="13" t="s">
        <v>1342</v>
      </c>
      <c r="F467" s="13" t="s">
        <v>1302</v>
      </c>
      <c r="G467" s="13"/>
      <c r="H467" s="13"/>
      <c r="I467" s="14">
        <v>0</v>
      </c>
      <c r="J467" s="14">
        <v>0</v>
      </c>
      <c r="K467" s="15">
        <f t="shared" si="21"/>
        <v>0</v>
      </c>
      <c r="L467" s="14">
        <v>0</v>
      </c>
      <c r="M467" s="14">
        <v>14</v>
      </c>
      <c r="N467" s="16">
        <f t="shared" si="22"/>
        <v>14</v>
      </c>
      <c r="O467" s="17">
        <f t="shared" si="23"/>
        <v>14</v>
      </c>
    </row>
    <row r="468" spans="1:15" s="18" customFormat="1" ht="29" x14ac:dyDescent="0.35">
      <c r="A468" s="11" t="s">
        <v>924</v>
      </c>
      <c r="B468" s="12" t="s">
        <v>15</v>
      </c>
      <c r="C468" s="12" t="s">
        <v>18</v>
      </c>
      <c r="D468" s="11" t="s">
        <v>925</v>
      </c>
      <c r="E468" s="13" t="s">
        <v>1342</v>
      </c>
      <c r="F468" s="13" t="s">
        <v>1302</v>
      </c>
      <c r="G468" s="13"/>
      <c r="H468" s="13"/>
      <c r="I468" s="14">
        <v>0</v>
      </c>
      <c r="J468" s="14">
        <v>0</v>
      </c>
      <c r="K468" s="15">
        <f t="shared" si="21"/>
        <v>0</v>
      </c>
      <c r="L468" s="14">
        <v>0</v>
      </c>
      <c r="M468" s="14">
        <v>4</v>
      </c>
      <c r="N468" s="16">
        <f t="shared" si="22"/>
        <v>4</v>
      </c>
      <c r="O468" s="17">
        <f t="shared" si="23"/>
        <v>4</v>
      </c>
    </row>
    <row r="469" spans="1:15" s="18" customFormat="1" ht="43.5" x14ac:dyDescent="0.35">
      <c r="A469" s="11" t="s">
        <v>926</v>
      </c>
      <c r="B469" s="12" t="s">
        <v>15</v>
      </c>
      <c r="C469" s="12" t="s">
        <v>18</v>
      </c>
      <c r="D469" s="11" t="s">
        <v>927</v>
      </c>
      <c r="E469" s="13" t="s">
        <v>1342</v>
      </c>
      <c r="F469" s="13" t="s">
        <v>1302</v>
      </c>
      <c r="G469" s="13"/>
      <c r="H469" s="13"/>
      <c r="I469" s="14">
        <v>0</v>
      </c>
      <c r="J469" s="14">
        <v>0</v>
      </c>
      <c r="K469" s="15">
        <f t="shared" si="21"/>
        <v>0</v>
      </c>
      <c r="L469" s="14">
        <v>0</v>
      </c>
      <c r="M469" s="14">
        <v>7</v>
      </c>
      <c r="N469" s="16">
        <f t="shared" si="22"/>
        <v>7</v>
      </c>
      <c r="O469" s="17">
        <f t="shared" si="23"/>
        <v>7</v>
      </c>
    </row>
    <row r="470" spans="1:15" s="18" customFormat="1" ht="43.5" x14ac:dyDescent="0.35">
      <c r="A470" s="11" t="s">
        <v>928</v>
      </c>
      <c r="B470" s="12" t="s">
        <v>15</v>
      </c>
      <c r="C470" s="12" t="s">
        <v>18</v>
      </c>
      <c r="D470" s="11" t="s">
        <v>929</v>
      </c>
      <c r="E470" s="13" t="s">
        <v>1342</v>
      </c>
      <c r="F470" s="13" t="s">
        <v>1302</v>
      </c>
      <c r="G470" s="13"/>
      <c r="H470" s="13"/>
      <c r="I470" s="14">
        <v>0</v>
      </c>
      <c r="J470" s="14">
        <v>0</v>
      </c>
      <c r="K470" s="15">
        <f t="shared" si="21"/>
        <v>0</v>
      </c>
      <c r="L470" s="14">
        <v>0</v>
      </c>
      <c r="M470" s="14">
        <v>2</v>
      </c>
      <c r="N470" s="16">
        <f t="shared" si="22"/>
        <v>2</v>
      </c>
      <c r="O470" s="17">
        <f t="shared" si="23"/>
        <v>2</v>
      </c>
    </row>
    <row r="471" spans="1:15" s="18" customFormat="1" ht="43.5" x14ac:dyDescent="0.35">
      <c r="A471" s="11" t="s">
        <v>930</v>
      </c>
      <c r="B471" s="12" t="s">
        <v>15</v>
      </c>
      <c r="C471" s="12" t="s">
        <v>18</v>
      </c>
      <c r="D471" s="11" t="s">
        <v>931</v>
      </c>
      <c r="E471" s="13" t="s">
        <v>1342</v>
      </c>
      <c r="F471" s="13" t="s">
        <v>1302</v>
      </c>
      <c r="G471" s="13"/>
      <c r="H471" s="13"/>
      <c r="I471" s="14">
        <v>0</v>
      </c>
      <c r="J471" s="14">
        <v>0</v>
      </c>
      <c r="K471" s="15">
        <f t="shared" si="21"/>
        <v>0</v>
      </c>
      <c r="L471" s="14">
        <v>0</v>
      </c>
      <c r="M471" s="14">
        <v>1</v>
      </c>
      <c r="N471" s="16">
        <f t="shared" si="22"/>
        <v>1</v>
      </c>
      <c r="O471" s="17">
        <f t="shared" si="23"/>
        <v>1</v>
      </c>
    </row>
    <row r="472" spans="1:15" s="18" customFormat="1" ht="29" x14ac:dyDescent="0.35">
      <c r="A472" s="11" t="s">
        <v>932</v>
      </c>
      <c r="B472" s="12" t="s">
        <v>15</v>
      </c>
      <c r="C472" s="12" t="s">
        <v>18</v>
      </c>
      <c r="D472" s="11" t="s">
        <v>933</v>
      </c>
      <c r="E472" s="13" t="s">
        <v>1342</v>
      </c>
      <c r="F472" s="13" t="s">
        <v>1343</v>
      </c>
      <c r="G472" s="13"/>
      <c r="H472" s="13"/>
      <c r="I472" s="14">
        <v>0</v>
      </c>
      <c r="J472" s="14">
        <v>0</v>
      </c>
      <c r="K472" s="15">
        <f t="shared" si="21"/>
        <v>0</v>
      </c>
      <c r="L472" s="14">
        <v>0</v>
      </c>
      <c r="M472" s="14">
        <v>2</v>
      </c>
      <c r="N472" s="16">
        <f t="shared" si="22"/>
        <v>2</v>
      </c>
      <c r="O472" s="17">
        <f t="shared" si="23"/>
        <v>2</v>
      </c>
    </row>
    <row r="473" spans="1:15" s="18" customFormat="1" ht="43.5" x14ac:dyDescent="0.35">
      <c r="A473" s="11" t="s">
        <v>934</v>
      </c>
      <c r="B473" s="12" t="s">
        <v>15</v>
      </c>
      <c r="C473" s="12" t="s">
        <v>18</v>
      </c>
      <c r="D473" s="11" t="s">
        <v>935</v>
      </c>
      <c r="E473" s="13" t="s">
        <v>1342</v>
      </c>
      <c r="F473" s="13" t="s">
        <v>1302</v>
      </c>
      <c r="G473" s="13"/>
      <c r="H473" s="13" t="s">
        <v>1335</v>
      </c>
      <c r="I473" s="14">
        <v>0</v>
      </c>
      <c r="J473" s="14">
        <v>0</v>
      </c>
      <c r="K473" s="15">
        <f t="shared" si="21"/>
        <v>0</v>
      </c>
      <c r="L473" s="14">
        <v>0</v>
      </c>
      <c r="M473" s="14">
        <v>2</v>
      </c>
      <c r="N473" s="16">
        <f t="shared" si="22"/>
        <v>2</v>
      </c>
      <c r="O473" s="17">
        <f t="shared" si="23"/>
        <v>2</v>
      </c>
    </row>
    <row r="474" spans="1:15" s="18" customFormat="1" ht="29" x14ac:dyDescent="0.35">
      <c r="A474" s="11" t="s">
        <v>936</v>
      </c>
      <c r="B474" s="12" t="s">
        <v>15</v>
      </c>
      <c r="C474" s="12" t="s">
        <v>18</v>
      </c>
      <c r="D474" s="11" t="s">
        <v>937</v>
      </c>
      <c r="E474" s="13" t="s">
        <v>1342</v>
      </c>
      <c r="F474" s="13" t="s">
        <v>1302</v>
      </c>
      <c r="G474" s="13"/>
      <c r="H474" s="13"/>
      <c r="I474" s="14">
        <v>0</v>
      </c>
      <c r="J474" s="14">
        <v>0</v>
      </c>
      <c r="K474" s="15">
        <f t="shared" si="21"/>
        <v>0</v>
      </c>
      <c r="L474" s="14">
        <v>0</v>
      </c>
      <c r="M474" s="14">
        <v>1</v>
      </c>
      <c r="N474" s="16">
        <f t="shared" si="22"/>
        <v>1</v>
      </c>
      <c r="O474" s="17">
        <f t="shared" si="23"/>
        <v>1</v>
      </c>
    </row>
    <row r="475" spans="1:15" s="18" customFormat="1" ht="29" x14ac:dyDescent="0.35">
      <c r="A475" s="11" t="s">
        <v>938</v>
      </c>
      <c r="B475" s="12" t="s">
        <v>15</v>
      </c>
      <c r="C475" s="12" t="s">
        <v>18</v>
      </c>
      <c r="D475" s="11" t="s">
        <v>694</v>
      </c>
      <c r="E475" s="13" t="s">
        <v>1342</v>
      </c>
      <c r="F475" s="13" t="s">
        <v>1302</v>
      </c>
      <c r="G475" s="13"/>
      <c r="H475" s="13"/>
      <c r="I475" s="14"/>
      <c r="J475" s="14">
        <v>2</v>
      </c>
      <c r="K475" s="15">
        <f t="shared" si="21"/>
        <v>2</v>
      </c>
      <c r="L475" s="14">
        <v>586</v>
      </c>
      <c r="M475" s="14">
        <v>23</v>
      </c>
      <c r="N475" s="16">
        <f t="shared" si="22"/>
        <v>609</v>
      </c>
      <c r="O475" s="17">
        <f t="shared" si="23"/>
        <v>611</v>
      </c>
    </row>
    <row r="476" spans="1:15" s="18" customFormat="1" ht="116" x14ac:dyDescent="0.35">
      <c r="A476" s="11" t="s">
        <v>939</v>
      </c>
      <c r="B476" s="12" t="s">
        <v>15</v>
      </c>
      <c r="C476" s="12" t="s">
        <v>19</v>
      </c>
      <c r="D476" s="11" t="s">
        <v>5</v>
      </c>
      <c r="E476" s="13" t="s">
        <v>1391</v>
      </c>
      <c r="F476" s="13" t="s">
        <v>1490</v>
      </c>
      <c r="G476" s="13"/>
      <c r="H476" s="13"/>
      <c r="I476" s="14">
        <v>0</v>
      </c>
      <c r="J476" s="14">
        <v>0</v>
      </c>
      <c r="K476" s="15">
        <f t="shared" si="21"/>
        <v>0</v>
      </c>
      <c r="L476" s="14">
        <v>0</v>
      </c>
      <c r="M476" s="14">
        <v>0</v>
      </c>
      <c r="N476" s="16">
        <f t="shared" si="22"/>
        <v>0</v>
      </c>
      <c r="O476" s="17">
        <f t="shared" si="23"/>
        <v>0</v>
      </c>
    </row>
    <row r="477" spans="1:15" s="18" customFormat="1" ht="72.5" x14ac:dyDescent="0.35">
      <c r="A477" s="11" t="s">
        <v>940</v>
      </c>
      <c r="B477" s="12" t="s">
        <v>15</v>
      </c>
      <c r="C477" s="12" t="s">
        <v>19</v>
      </c>
      <c r="D477" s="11" t="s">
        <v>941</v>
      </c>
      <c r="E477" s="13" t="s">
        <v>1391</v>
      </c>
      <c r="F477" s="13" t="s">
        <v>1389</v>
      </c>
      <c r="G477" s="13"/>
      <c r="H477" s="13"/>
      <c r="I477" s="14">
        <v>0</v>
      </c>
      <c r="J477" s="14">
        <v>0</v>
      </c>
      <c r="K477" s="15">
        <f t="shared" si="21"/>
        <v>0</v>
      </c>
      <c r="L477" s="14">
        <v>0</v>
      </c>
      <c r="M477" s="14">
        <v>0</v>
      </c>
      <c r="N477" s="16">
        <f t="shared" si="22"/>
        <v>0</v>
      </c>
      <c r="O477" s="17">
        <f t="shared" si="23"/>
        <v>0</v>
      </c>
    </row>
    <row r="478" spans="1:15" s="18" customFormat="1" ht="29" x14ac:dyDescent="0.35">
      <c r="A478" s="11" t="s">
        <v>942</v>
      </c>
      <c r="B478" s="12" t="s">
        <v>15</v>
      </c>
      <c r="C478" s="12" t="s">
        <v>19</v>
      </c>
      <c r="D478" s="11" t="s">
        <v>943</v>
      </c>
      <c r="E478" s="13" t="s">
        <v>1390</v>
      </c>
      <c r="F478" s="13" t="s">
        <v>1392</v>
      </c>
      <c r="G478" s="13"/>
      <c r="H478" s="13"/>
      <c r="I478" s="14">
        <v>0</v>
      </c>
      <c r="J478" s="14">
        <v>0</v>
      </c>
      <c r="K478" s="15">
        <f t="shared" si="21"/>
        <v>0</v>
      </c>
      <c r="L478" s="14">
        <v>1</v>
      </c>
      <c r="M478" s="14">
        <v>1</v>
      </c>
      <c r="N478" s="16">
        <f t="shared" si="22"/>
        <v>2</v>
      </c>
      <c r="O478" s="17">
        <f t="shared" si="23"/>
        <v>2</v>
      </c>
    </row>
    <row r="479" spans="1:15" s="18" customFormat="1" ht="29" x14ac:dyDescent="0.35">
      <c r="A479" s="11" t="s">
        <v>944</v>
      </c>
      <c r="B479" s="12" t="s">
        <v>15</v>
      </c>
      <c r="C479" s="12" t="s">
        <v>19</v>
      </c>
      <c r="D479" s="11" t="s">
        <v>945</v>
      </c>
      <c r="E479" s="13" t="s">
        <v>1390</v>
      </c>
      <c r="F479" s="13" t="s">
        <v>1392</v>
      </c>
      <c r="G479" s="13"/>
      <c r="H479" s="13"/>
      <c r="I479" s="14">
        <v>0</v>
      </c>
      <c r="J479" s="14">
        <v>0</v>
      </c>
      <c r="K479" s="15">
        <f t="shared" si="21"/>
        <v>0</v>
      </c>
      <c r="L479" s="14">
        <v>1</v>
      </c>
      <c r="M479" s="14">
        <v>1</v>
      </c>
      <c r="N479" s="16">
        <f t="shared" si="22"/>
        <v>2</v>
      </c>
      <c r="O479" s="17">
        <f t="shared" si="23"/>
        <v>2</v>
      </c>
    </row>
    <row r="480" spans="1:15" s="18" customFormat="1" ht="29" x14ac:dyDescent="0.35">
      <c r="A480" s="11" t="s">
        <v>946</v>
      </c>
      <c r="B480" s="12" t="s">
        <v>15</v>
      </c>
      <c r="C480" s="12" t="s">
        <v>19</v>
      </c>
      <c r="D480" s="11" t="s">
        <v>947</v>
      </c>
      <c r="E480" s="13" t="s">
        <v>1391</v>
      </c>
      <c r="F480" s="13" t="s">
        <v>1391</v>
      </c>
      <c r="G480" s="13"/>
      <c r="H480" s="13"/>
      <c r="I480" s="14">
        <v>0</v>
      </c>
      <c r="J480" s="14">
        <v>0</v>
      </c>
      <c r="K480" s="15">
        <f t="shared" si="21"/>
        <v>0</v>
      </c>
      <c r="L480" s="14">
        <v>1</v>
      </c>
      <c r="M480" s="14">
        <v>1</v>
      </c>
      <c r="N480" s="16">
        <f t="shared" si="22"/>
        <v>2</v>
      </c>
      <c r="O480" s="17">
        <f t="shared" si="23"/>
        <v>2</v>
      </c>
    </row>
    <row r="481" spans="1:15" s="18" customFormat="1" ht="29" x14ac:dyDescent="0.35">
      <c r="A481" s="11" t="s">
        <v>948</v>
      </c>
      <c r="B481" s="12" t="s">
        <v>15</v>
      </c>
      <c r="C481" s="12" t="s">
        <v>19</v>
      </c>
      <c r="D481" s="11" t="s">
        <v>949</v>
      </c>
      <c r="E481" s="13" t="s">
        <v>1391</v>
      </c>
      <c r="F481" s="13" t="s">
        <v>1393</v>
      </c>
      <c r="G481" s="13"/>
      <c r="H481" s="13"/>
      <c r="I481" s="14">
        <v>0</v>
      </c>
      <c r="J481" s="14">
        <v>0</v>
      </c>
      <c r="K481" s="15">
        <f t="shared" si="21"/>
        <v>0</v>
      </c>
      <c r="L481" s="14">
        <v>2</v>
      </c>
      <c r="M481" s="14">
        <v>2</v>
      </c>
      <c r="N481" s="16">
        <f t="shared" si="22"/>
        <v>4</v>
      </c>
      <c r="O481" s="17">
        <f t="shared" si="23"/>
        <v>4</v>
      </c>
    </row>
    <row r="482" spans="1:15" s="18" customFormat="1" ht="29" x14ac:dyDescent="0.35">
      <c r="A482" s="11" t="s">
        <v>950</v>
      </c>
      <c r="B482" s="12" t="s">
        <v>15</v>
      </c>
      <c r="C482" s="12" t="s">
        <v>19</v>
      </c>
      <c r="D482" s="11" t="s">
        <v>951</v>
      </c>
      <c r="E482" s="13" t="s">
        <v>1394</v>
      </c>
      <c r="F482" s="13" t="s">
        <v>1395</v>
      </c>
      <c r="G482" s="13"/>
      <c r="H482" s="13"/>
      <c r="I482" s="14">
        <v>1</v>
      </c>
      <c r="J482" s="14">
        <v>1</v>
      </c>
      <c r="K482" s="15">
        <f t="shared" si="21"/>
        <v>2</v>
      </c>
      <c r="L482" s="14">
        <v>0</v>
      </c>
      <c r="M482" s="14">
        <v>0</v>
      </c>
      <c r="N482" s="16">
        <f t="shared" si="22"/>
        <v>0</v>
      </c>
      <c r="O482" s="17">
        <f t="shared" si="23"/>
        <v>2</v>
      </c>
    </row>
    <row r="483" spans="1:15" s="18" customFormat="1" ht="29" x14ac:dyDescent="0.35">
      <c r="A483" s="11" t="s">
        <v>952</v>
      </c>
      <c r="B483" s="12" t="s">
        <v>15</v>
      </c>
      <c r="C483" s="12" t="s">
        <v>19</v>
      </c>
      <c r="D483" s="11" t="s">
        <v>953</v>
      </c>
      <c r="E483" s="13" t="s">
        <v>1391</v>
      </c>
      <c r="F483" s="13" t="s">
        <v>1391</v>
      </c>
      <c r="G483" s="13"/>
      <c r="H483" s="13"/>
      <c r="I483" s="14">
        <v>0</v>
      </c>
      <c r="J483" s="14">
        <v>0</v>
      </c>
      <c r="K483" s="15">
        <v>0</v>
      </c>
      <c r="L483" s="14">
        <v>3</v>
      </c>
      <c r="M483" s="14">
        <v>3</v>
      </c>
      <c r="N483" s="16">
        <f t="shared" si="22"/>
        <v>6</v>
      </c>
      <c r="O483" s="17">
        <f t="shared" si="23"/>
        <v>6</v>
      </c>
    </row>
    <row r="484" spans="1:15" s="18" customFormat="1" ht="29" x14ac:dyDescent="0.35">
      <c r="A484" s="11" t="s">
        <v>954</v>
      </c>
      <c r="B484" s="12" t="s">
        <v>15</v>
      </c>
      <c r="C484" s="12" t="s">
        <v>19</v>
      </c>
      <c r="D484" s="11" t="s">
        <v>955</v>
      </c>
      <c r="E484" s="13" t="s">
        <v>1388</v>
      </c>
      <c r="F484" s="13" t="s">
        <v>1388</v>
      </c>
      <c r="G484" s="13"/>
      <c r="H484" s="13"/>
      <c r="I484" s="14">
        <v>0</v>
      </c>
      <c r="J484" s="14">
        <v>0</v>
      </c>
      <c r="K484" s="15">
        <f t="shared" si="21"/>
        <v>0</v>
      </c>
      <c r="L484" s="14">
        <v>11</v>
      </c>
      <c r="M484" s="14">
        <v>11</v>
      </c>
      <c r="N484" s="16">
        <f t="shared" si="22"/>
        <v>22</v>
      </c>
      <c r="O484" s="17">
        <f t="shared" si="23"/>
        <v>22</v>
      </c>
    </row>
    <row r="485" spans="1:15" s="18" customFormat="1" ht="29" x14ac:dyDescent="0.35">
      <c r="A485" s="11" t="s">
        <v>956</v>
      </c>
      <c r="B485" s="12" t="s">
        <v>15</v>
      </c>
      <c r="C485" s="12" t="s">
        <v>19</v>
      </c>
      <c r="D485" s="11" t="s">
        <v>957</v>
      </c>
      <c r="E485" s="13" t="s">
        <v>1391</v>
      </c>
      <c r="F485" s="13" t="s">
        <v>1391</v>
      </c>
      <c r="G485" s="13"/>
      <c r="H485" s="13"/>
      <c r="I485" s="14">
        <v>0</v>
      </c>
      <c r="J485" s="14">
        <v>0</v>
      </c>
      <c r="K485" s="15">
        <f t="shared" si="21"/>
        <v>0</v>
      </c>
      <c r="L485" s="14">
        <v>2</v>
      </c>
      <c r="M485" s="14">
        <v>2</v>
      </c>
      <c r="N485" s="16">
        <f t="shared" si="22"/>
        <v>4</v>
      </c>
      <c r="O485" s="17">
        <f t="shared" si="23"/>
        <v>4</v>
      </c>
    </row>
    <row r="486" spans="1:15" s="18" customFormat="1" ht="29" x14ac:dyDescent="0.35">
      <c r="A486" s="11" t="s">
        <v>958</v>
      </c>
      <c r="B486" s="12" t="s">
        <v>15</v>
      </c>
      <c r="C486" s="12" t="s">
        <v>19</v>
      </c>
      <c r="D486" s="11" t="s">
        <v>959</v>
      </c>
      <c r="E486" s="13" t="s">
        <v>1391</v>
      </c>
      <c r="F486" s="13" t="s">
        <v>1391</v>
      </c>
      <c r="G486" s="13"/>
      <c r="H486" s="13"/>
      <c r="I486" s="14">
        <v>0</v>
      </c>
      <c r="J486" s="14">
        <v>0</v>
      </c>
      <c r="K486" s="15">
        <f t="shared" si="21"/>
        <v>0</v>
      </c>
      <c r="L486" s="14">
        <v>1</v>
      </c>
      <c r="M486" s="14">
        <v>1</v>
      </c>
      <c r="N486" s="16">
        <f t="shared" si="22"/>
        <v>2</v>
      </c>
      <c r="O486" s="17">
        <f t="shared" si="23"/>
        <v>2</v>
      </c>
    </row>
    <row r="487" spans="1:15" s="18" customFormat="1" ht="29" x14ac:dyDescent="0.35">
      <c r="A487" s="11" t="s">
        <v>960</v>
      </c>
      <c r="B487" s="12" t="s">
        <v>15</v>
      </c>
      <c r="C487" s="12" t="s">
        <v>19</v>
      </c>
      <c r="D487" s="11" t="s">
        <v>961</v>
      </c>
      <c r="E487" s="13" t="s">
        <v>1391</v>
      </c>
      <c r="F487" s="13" t="s">
        <v>1391</v>
      </c>
      <c r="G487" s="13"/>
      <c r="H487" s="13"/>
      <c r="I487" s="14">
        <v>0</v>
      </c>
      <c r="J487" s="14">
        <v>0</v>
      </c>
      <c r="K487" s="15">
        <f t="shared" si="21"/>
        <v>0</v>
      </c>
      <c r="L487" s="14">
        <v>4</v>
      </c>
      <c r="M487" s="14">
        <v>4</v>
      </c>
      <c r="N487" s="16">
        <f t="shared" si="22"/>
        <v>8</v>
      </c>
      <c r="O487" s="17">
        <f t="shared" si="23"/>
        <v>8</v>
      </c>
    </row>
    <row r="488" spans="1:15" s="18" customFormat="1" ht="29" x14ac:dyDescent="0.35">
      <c r="A488" s="11" t="s">
        <v>962</v>
      </c>
      <c r="B488" s="12" t="s">
        <v>15</v>
      </c>
      <c r="C488" s="12" t="s">
        <v>19</v>
      </c>
      <c r="D488" s="11" t="s">
        <v>963</v>
      </c>
      <c r="E488" s="13" t="s">
        <v>1396</v>
      </c>
      <c r="F488" s="13" t="s">
        <v>1396</v>
      </c>
      <c r="G488" s="13"/>
      <c r="H488" s="13"/>
      <c r="I488" s="14">
        <v>0</v>
      </c>
      <c r="J488" s="14">
        <v>0</v>
      </c>
      <c r="K488" s="15">
        <f t="shared" si="21"/>
        <v>0</v>
      </c>
      <c r="L488" s="14">
        <v>1</v>
      </c>
      <c r="M488" s="14">
        <v>1</v>
      </c>
      <c r="N488" s="16">
        <f t="shared" si="22"/>
        <v>2</v>
      </c>
      <c r="O488" s="17">
        <f t="shared" si="23"/>
        <v>2</v>
      </c>
    </row>
    <row r="489" spans="1:15" s="18" customFormat="1" ht="43.5" x14ac:dyDescent="0.35">
      <c r="A489" s="11" t="s">
        <v>964</v>
      </c>
      <c r="B489" s="12" t="s">
        <v>15</v>
      </c>
      <c r="C489" s="12" t="s">
        <v>19</v>
      </c>
      <c r="D489" s="11" t="s">
        <v>965</v>
      </c>
      <c r="E489" s="13" t="s">
        <v>1397</v>
      </c>
      <c r="F489" s="13" t="s">
        <v>1398</v>
      </c>
      <c r="G489" s="13"/>
      <c r="H489" s="13" t="s">
        <v>1274</v>
      </c>
      <c r="I489" s="14">
        <v>0</v>
      </c>
      <c r="J489" s="14">
        <v>0</v>
      </c>
      <c r="K489" s="15">
        <f t="shared" si="21"/>
        <v>0</v>
      </c>
      <c r="L489" s="14">
        <v>2</v>
      </c>
      <c r="M489" s="14">
        <v>2</v>
      </c>
      <c r="N489" s="16">
        <f t="shared" si="22"/>
        <v>4</v>
      </c>
      <c r="O489" s="17">
        <f t="shared" si="23"/>
        <v>4</v>
      </c>
    </row>
    <row r="490" spans="1:15" s="18" customFormat="1" ht="29" x14ac:dyDescent="0.35">
      <c r="A490" s="11" t="s">
        <v>966</v>
      </c>
      <c r="B490" s="12" t="s">
        <v>15</v>
      </c>
      <c r="C490" s="12" t="s">
        <v>19</v>
      </c>
      <c r="D490" s="11" t="s">
        <v>967</v>
      </c>
      <c r="E490" s="13" t="s">
        <v>1396</v>
      </c>
      <c r="F490" s="13" t="s">
        <v>1399</v>
      </c>
      <c r="G490" s="13"/>
      <c r="H490" s="13"/>
      <c r="I490" s="14">
        <v>2</v>
      </c>
      <c r="J490" s="14">
        <v>2</v>
      </c>
      <c r="K490" s="15">
        <f t="shared" si="21"/>
        <v>4</v>
      </c>
      <c r="L490" s="14">
        <v>4</v>
      </c>
      <c r="M490" s="14">
        <v>4</v>
      </c>
      <c r="N490" s="16">
        <f t="shared" si="22"/>
        <v>8</v>
      </c>
      <c r="O490" s="17">
        <f t="shared" si="23"/>
        <v>12</v>
      </c>
    </row>
    <row r="491" spans="1:15" s="18" customFormat="1" ht="29" x14ac:dyDescent="0.35">
      <c r="A491" s="11" t="s">
        <v>968</v>
      </c>
      <c r="B491" s="12" t="s">
        <v>15</v>
      </c>
      <c r="C491" s="12" t="s">
        <v>19</v>
      </c>
      <c r="D491" s="11" t="s">
        <v>969</v>
      </c>
      <c r="E491" s="13" t="s">
        <v>1400</v>
      </c>
      <c r="F491" s="13" t="s">
        <v>1400</v>
      </c>
      <c r="G491" s="13"/>
      <c r="H491" s="13"/>
      <c r="I491" s="14">
        <v>0</v>
      </c>
      <c r="J491" s="14">
        <v>0</v>
      </c>
      <c r="K491" s="15">
        <f t="shared" si="21"/>
        <v>0</v>
      </c>
      <c r="L491" s="14">
        <v>3</v>
      </c>
      <c r="M491" s="14">
        <v>3</v>
      </c>
      <c r="N491" s="16">
        <f t="shared" si="22"/>
        <v>6</v>
      </c>
      <c r="O491" s="17">
        <f t="shared" si="23"/>
        <v>6</v>
      </c>
    </row>
    <row r="492" spans="1:15" s="18" customFormat="1" ht="29" x14ac:dyDescent="0.35">
      <c r="A492" s="11" t="s">
        <v>970</v>
      </c>
      <c r="B492" s="12" t="s">
        <v>15</v>
      </c>
      <c r="C492" s="12" t="s">
        <v>19</v>
      </c>
      <c r="D492" s="11" t="s">
        <v>971</v>
      </c>
      <c r="E492" s="13" t="s">
        <v>1391</v>
      </c>
      <c r="F492" s="13" t="s">
        <v>1391</v>
      </c>
      <c r="G492" s="13"/>
      <c r="H492" s="13"/>
      <c r="I492" s="14">
        <v>0</v>
      </c>
      <c r="J492" s="14">
        <v>0</v>
      </c>
      <c r="K492" s="15">
        <f t="shared" si="21"/>
        <v>0</v>
      </c>
      <c r="L492" s="14">
        <v>5</v>
      </c>
      <c r="M492" s="14">
        <v>5</v>
      </c>
      <c r="N492" s="16">
        <f t="shared" si="22"/>
        <v>10</v>
      </c>
      <c r="O492" s="17">
        <f t="shared" si="23"/>
        <v>10</v>
      </c>
    </row>
    <row r="493" spans="1:15" s="18" customFormat="1" ht="29" x14ac:dyDescent="0.35">
      <c r="A493" s="11" t="s">
        <v>972</v>
      </c>
      <c r="B493" s="12" t="s">
        <v>15</v>
      </c>
      <c r="C493" s="12" t="s">
        <v>19</v>
      </c>
      <c r="D493" s="11" t="s">
        <v>973</v>
      </c>
      <c r="E493" s="13" t="s">
        <v>1396</v>
      </c>
      <c r="F493" s="13" t="s">
        <v>1396</v>
      </c>
      <c r="G493" s="13"/>
      <c r="H493" s="13"/>
      <c r="I493" s="14">
        <v>1</v>
      </c>
      <c r="J493" s="14">
        <v>1</v>
      </c>
      <c r="K493" s="15">
        <f t="shared" si="21"/>
        <v>2</v>
      </c>
      <c r="L493" s="14">
        <v>2</v>
      </c>
      <c r="M493" s="14">
        <v>2</v>
      </c>
      <c r="N493" s="16">
        <f t="shared" si="22"/>
        <v>4</v>
      </c>
      <c r="O493" s="17">
        <f t="shared" si="23"/>
        <v>6</v>
      </c>
    </row>
    <row r="494" spans="1:15" s="18" customFormat="1" ht="29" x14ac:dyDescent="0.35">
      <c r="A494" s="11" t="s">
        <v>974</v>
      </c>
      <c r="B494" s="12" t="s">
        <v>15</v>
      </c>
      <c r="C494" s="12" t="s">
        <v>19</v>
      </c>
      <c r="D494" s="11" t="s">
        <v>975</v>
      </c>
      <c r="E494" s="13" t="s">
        <v>1391</v>
      </c>
      <c r="F494" s="13" t="s">
        <v>1391</v>
      </c>
      <c r="G494" s="13"/>
      <c r="H494" s="13"/>
      <c r="I494" s="14">
        <v>0</v>
      </c>
      <c r="J494" s="14">
        <v>0</v>
      </c>
      <c r="K494" s="15">
        <f t="shared" si="21"/>
        <v>0</v>
      </c>
      <c r="L494" s="14">
        <v>5</v>
      </c>
      <c r="M494" s="14">
        <v>5</v>
      </c>
      <c r="N494" s="16">
        <f t="shared" si="22"/>
        <v>10</v>
      </c>
      <c r="O494" s="17">
        <f t="shared" si="23"/>
        <v>10</v>
      </c>
    </row>
    <row r="495" spans="1:15" s="18" customFormat="1" ht="29" x14ac:dyDescent="0.35">
      <c r="A495" s="11" t="s">
        <v>976</v>
      </c>
      <c r="B495" s="12" t="s">
        <v>15</v>
      </c>
      <c r="C495" s="12" t="s">
        <v>19</v>
      </c>
      <c r="D495" s="11" t="s">
        <v>977</v>
      </c>
      <c r="E495" s="13" t="s">
        <v>1391</v>
      </c>
      <c r="F495" s="13" t="s">
        <v>1401</v>
      </c>
      <c r="G495" s="13"/>
      <c r="H495" s="13"/>
      <c r="I495" s="14">
        <v>0</v>
      </c>
      <c r="J495" s="14">
        <v>0</v>
      </c>
      <c r="K495" s="15">
        <f t="shared" si="21"/>
        <v>0</v>
      </c>
      <c r="L495" s="14">
        <v>1</v>
      </c>
      <c r="M495" s="14">
        <v>1</v>
      </c>
      <c r="N495" s="16">
        <f t="shared" si="22"/>
        <v>2</v>
      </c>
      <c r="O495" s="17">
        <f t="shared" si="23"/>
        <v>2</v>
      </c>
    </row>
    <row r="496" spans="1:15" s="18" customFormat="1" ht="29" x14ac:dyDescent="0.35">
      <c r="A496" s="11" t="s">
        <v>978</v>
      </c>
      <c r="B496" s="12" t="s">
        <v>15</v>
      </c>
      <c r="C496" s="12" t="s">
        <v>19</v>
      </c>
      <c r="D496" s="11" t="s">
        <v>979</v>
      </c>
      <c r="E496" s="13" t="s">
        <v>1400</v>
      </c>
      <c r="F496" s="13" t="s">
        <v>1402</v>
      </c>
      <c r="G496" s="13"/>
      <c r="H496" s="13"/>
      <c r="I496" s="14">
        <v>0</v>
      </c>
      <c r="J496" s="14">
        <v>0</v>
      </c>
      <c r="K496" s="15">
        <f t="shared" si="21"/>
        <v>0</v>
      </c>
      <c r="L496" s="14">
        <v>1</v>
      </c>
      <c r="M496" s="14">
        <v>1</v>
      </c>
      <c r="N496" s="16">
        <f t="shared" si="22"/>
        <v>2</v>
      </c>
      <c r="O496" s="17">
        <f t="shared" si="23"/>
        <v>2</v>
      </c>
    </row>
    <row r="497" spans="1:15" s="18" customFormat="1" ht="29" x14ac:dyDescent="0.35">
      <c r="A497" s="11" t="s">
        <v>980</v>
      </c>
      <c r="B497" s="12" t="s">
        <v>15</v>
      </c>
      <c r="C497" s="12" t="s">
        <v>19</v>
      </c>
      <c r="D497" s="11" t="s">
        <v>981</v>
      </c>
      <c r="E497" s="13" t="s">
        <v>1403</v>
      </c>
      <c r="F497" s="13" t="s">
        <v>1403</v>
      </c>
      <c r="G497" s="13"/>
      <c r="H497" s="13"/>
      <c r="I497" s="14">
        <v>1</v>
      </c>
      <c r="J497" s="14">
        <v>1</v>
      </c>
      <c r="K497" s="15">
        <f t="shared" si="21"/>
        <v>2</v>
      </c>
      <c r="L497" s="14">
        <v>0</v>
      </c>
      <c r="M497" s="14">
        <v>0</v>
      </c>
      <c r="N497" s="16">
        <f t="shared" si="22"/>
        <v>0</v>
      </c>
      <c r="O497" s="17">
        <f t="shared" si="23"/>
        <v>2</v>
      </c>
    </row>
    <row r="498" spans="1:15" s="18" customFormat="1" ht="43.5" x14ac:dyDescent="0.35">
      <c r="A498" s="11" t="s">
        <v>982</v>
      </c>
      <c r="B498" s="12" t="s">
        <v>15</v>
      </c>
      <c r="C498" s="12" t="s">
        <v>19</v>
      </c>
      <c r="D498" s="11" t="s">
        <v>983</v>
      </c>
      <c r="E498" s="13" t="s">
        <v>1400</v>
      </c>
      <c r="F498" s="13" t="s">
        <v>1404</v>
      </c>
      <c r="G498" s="13"/>
      <c r="H498" s="13"/>
      <c r="I498" s="14">
        <v>1</v>
      </c>
      <c r="J498" s="14">
        <v>1</v>
      </c>
      <c r="K498" s="15">
        <f t="shared" si="21"/>
        <v>2</v>
      </c>
      <c r="L498" s="14">
        <v>6</v>
      </c>
      <c r="M498" s="14">
        <v>6</v>
      </c>
      <c r="N498" s="16">
        <f t="shared" si="22"/>
        <v>12</v>
      </c>
      <c r="O498" s="17">
        <f t="shared" si="23"/>
        <v>14</v>
      </c>
    </row>
    <row r="499" spans="1:15" s="18" customFormat="1" ht="29" x14ac:dyDescent="0.35">
      <c r="A499" s="11" t="s">
        <v>984</v>
      </c>
      <c r="B499" s="12" t="s">
        <v>15</v>
      </c>
      <c r="C499" s="12" t="s">
        <v>19</v>
      </c>
      <c r="D499" s="11" t="s">
        <v>985</v>
      </c>
      <c r="E499" s="13" t="s">
        <v>1388</v>
      </c>
      <c r="F499" s="13" t="s">
        <v>1405</v>
      </c>
      <c r="G499" s="13"/>
      <c r="H499" s="13"/>
      <c r="I499" s="14">
        <v>0</v>
      </c>
      <c r="J499" s="14">
        <v>0</v>
      </c>
      <c r="K499" s="15">
        <f t="shared" si="21"/>
        <v>0</v>
      </c>
      <c r="L499" s="14">
        <v>2</v>
      </c>
      <c r="M499" s="14">
        <v>2</v>
      </c>
      <c r="N499" s="16">
        <f t="shared" si="22"/>
        <v>4</v>
      </c>
      <c r="O499" s="17">
        <f t="shared" si="23"/>
        <v>4</v>
      </c>
    </row>
    <row r="500" spans="1:15" s="18" customFormat="1" ht="29" x14ac:dyDescent="0.35">
      <c r="A500" s="11" t="s">
        <v>986</v>
      </c>
      <c r="B500" s="12" t="s">
        <v>15</v>
      </c>
      <c r="C500" s="12" t="s">
        <v>19</v>
      </c>
      <c r="D500" s="11" t="s">
        <v>987</v>
      </c>
      <c r="E500" s="13" t="s">
        <v>1396</v>
      </c>
      <c r="F500" s="13" t="s">
        <v>1406</v>
      </c>
      <c r="G500" s="13"/>
      <c r="H500" s="13"/>
      <c r="I500" s="14">
        <v>0</v>
      </c>
      <c r="J500" s="14">
        <v>0</v>
      </c>
      <c r="K500" s="15">
        <f t="shared" si="21"/>
        <v>0</v>
      </c>
      <c r="L500" s="14">
        <v>2</v>
      </c>
      <c r="M500" s="14">
        <v>2</v>
      </c>
      <c r="N500" s="16">
        <f t="shared" si="22"/>
        <v>4</v>
      </c>
      <c r="O500" s="17">
        <f t="shared" si="23"/>
        <v>4</v>
      </c>
    </row>
    <row r="501" spans="1:15" s="18" customFormat="1" ht="29" x14ac:dyDescent="0.35">
      <c r="A501" s="11" t="s">
        <v>988</v>
      </c>
      <c r="B501" s="12" t="s">
        <v>15</v>
      </c>
      <c r="C501" s="12" t="s">
        <v>19</v>
      </c>
      <c r="D501" s="11" t="s">
        <v>989</v>
      </c>
      <c r="E501" s="13" t="s">
        <v>1388</v>
      </c>
      <c r="F501" s="13" t="s">
        <v>1406</v>
      </c>
      <c r="G501" s="13"/>
      <c r="H501" s="13"/>
      <c r="I501" s="14">
        <v>0</v>
      </c>
      <c r="J501" s="14">
        <v>0</v>
      </c>
      <c r="K501" s="15">
        <f t="shared" si="21"/>
        <v>0</v>
      </c>
      <c r="L501" s="14">
        <v>5</v>
      </c>
      <c r="M501" s="14">
        <v>5</v>
      </c>
      <c r="N501" s="16">
        <f t="shared" si="22"/>
        <v>10</v>
      </c>
      <c r="O501" s="17">
        <f t="shared" si="23"/>
        <v>10</v>
      </c>
    </row>
    <row r="502" spans="1:15" s="18" customFormat="1" ht="29" x14ac:dyDescent="0.35">
      <c r="A502" s="11" t="s">
        <v>990</v>
      </c>
      <c r="B502" s="12" t="s">
        <v>15</v>
      </c>
      <c r="C502" s="12" t="s">
        <v>19</v>
      </c>
      <c r="D502" s="11" t="s">
        <v>991</v>
      </c>
      <c r="E502" s="13" t="s">
        <v>1396</v>
      </c>
      <c r="F502" s="13" t="s">
        <v>1406</v>
      </c>
      <c r="G502" s="13"/>
      <c r="H502" s="13"/>
      <c r="I502" s="14">
        <v>0</v>
      </c>
      <c r="J502" s="14">
        <v>0</v>
      </c>
      <c r="K502" s="15">
        <f t="shared" si="21"/>
        <v>0</v>
      </c>
      <c r="L502" s="14">
        <v>6</v>
      </c>
      <c r="M502" s="14">
        <v>6</v>
      </c>
      <c r="N502" s="16">
        <f t="shared" si="22"/>
        <v>12</v>
      </c>
      <c r="O502" s="17">
        <f t="shared" si="23"/>
        <v>12</v>
      </c>
    </row>
    <row r="503" spans="1:15" s="18" customFormat="1" ht="29" x14ac:dyDescent="0.35">
      <c r="A503" s="11" t="s">
        <v>992</v>
      </c>
      <c r="B503" s="12" t="s">
        <v>15</v>
      </c>
      <c r="C503" s="12" t="s">
        <v>19</v>
      </c>
      <c r="D503" s="11" t="s">
        <v>993</v>
      </c>
      <c r="E503" s="13" t="s">
        <v>1396</v>
      </c>
      <c r="F503" s="13" t="s">
        <v>1396</v>
      </c>
      <c r="G503" s="13"/>
      <c r="H503" s="13"/>
      <c r="I503" s="14">
        <v>0</v>
      </c>
      <c r="J503" s="14">
        <v>0</v>
      </c>
      <c r="K503" s="15">
        <f t="shared" si="21"/>
        <v>0</v>
      </c>
      <c r="L503" s="14">
        <v>2</v>
      </c>
      <c r="M503" s="14">
        <v>2</v>
      </c>
      <c r="N503" s="16">
        <f t="shared" si="22"/>
        <v>4</v>
      </c>
      <c r="O503" s="17">
        <f t="shared" si="23"/>
        <v>4</v>
      </c>
    </row>
    <row r="504" spans="1:15" s="18" customFormat="1" ht="29" x14ac:dyDescent="0.35">
      <c r="A504" s="11" t="s">
        <v>994</v>
      </c>
      <c r="B504" s="12" t="s">
        <v>15</v>
      </c>
      <c r="C504" s="12" t="s">
        <v>19</v>
      </c>
      <c r="D504" s="11" t="s">
        <v>995</v>
      </c>
      <c r="E504" s="13" t="s">
        <v>1407</v>
      </c>
      <c r="F504" s="13" t="s">
        <v>1408</v>
      </c>
      <c r="G504" s="13"/>
      <c r="H504" s="13"/>
      <c r="I504" s="14">
        <v>1</v>
      </c>
      <c r="J504" s="14">
        <v>1</v>
      </c>
      <c r="K504" s="15">
        <f t="shared" si="21"/>
        <v>2</v>
      </c>
      <c r="L504" s="14">
        <v>3</v>
      </c>
      <c r="M504" s="14">
        <v>3</v>
      </c>
      <c r="N504" s="16">
        <f t="shared" si="22"/>
        <v>6</v>
      </c>
      <c r="O504" s="17">
        <f t="shared" si="23"/>
        <v>8</v>
      </c>
    </row>
    <row r="505" spans="1:15" s="18" customFormat="1" ht="29" x14ac:dyDescent="0.35">
      <c r="A505" s="11" t="s">
        <v>996</v>
      </c>
      <c r="B505" s="12" t="s">
        <v>15</v>
      </c>
      <c r="C505" s="12" t="s">
        <v>19</v>
      </c>
      <c r="D505" s="11" t="s">
        <v>997</v>
      </c>
      <c r="E505" s="13" t="s">
        <v>1407</v>
      </c>
      <c r="F505" s="13" t="s">
        <v>1409</v>
      </c>
      <c r="G505" s="13"/>
      <c r="H505" s="13"/>
      <c r="I505" s="14">
        <v>0</v>
      </c>
      <c r="J505" s="14">
        <v>0</v>
      </c>
      <c r="K505" s="15">
        <f t="shared" si="21"/>
        <v>0</v>
      </c>
      <c r="L505" s="14">
        <v>12</v>
      </c>
      <c r="M505" s="14">
        <v>12</v>
      </c>
      <c r="N505" s="16">
        <f t="shared" si="22"/>
        <v>24</v>
      </c>
      <c r="O505" s="17">
        <f t="shared" si="23"/>
        <v>24</v>
      </c>
    </row>
    <row r="506" spans="1:15" s="18" customFormat="1" ht="29" x14ac:dyDescent="0.35">
      <c r="A506" s="11" t="s">
        <v>998</v>
      </c>
      <c r="B506" s="12" t="s">
        <v>15</v>
      </c>
      <c r="C506" s="12" t="s">
        <v>19</v>
      </c>
      <c r="D506" s="11" t="s">
        <v>999</v>
      </c>
      <c r="E506" s="13" t="s">
        <v>1388</v>
      </c>
      <c r="F506" s="13" t="s">
        <v>1401</v>
      </c>
      <c r="G506" s="13"/>
      <c r="H506" s="13"/>
      <c r="I506" s="14">
        <v>0</v>
      </c>
      <c r="J506" s="14">
        <v>0</v>
      </c>
      <c r="K506" s="15">
        <f t="shared" si="21"/>
        <v>0</v>
      </c>
      <c r="L506" s="14">
        <v>4</v>
      </c>
      <c r="M506" s="14">
        <v>4</v>
      </c>
      <c r="N506" s="16">
        <f t="shared" si="22"/>
        <v>8</v>
      </c>
      <c r="O506" s="17">
        <f t="shared" si="23"/>
        <v>8</v>
      </c>
    </row>
    <row r="507" spans="1:15" s="18" customFormat="1" ht="29" x14ac:dyDescent="0.35">
      <c r="A507" s="11" t="s">
        <v>1000</v>
      </c>
      <c r="B507" s="12" t="s">
        <v>15</v>
      </c>
      <c r="C507" s="12" t="s">
        <v>19</v>
      </c>
      <c r="D507" s="11" t="s">
        <v>1001</v>
      </c>
      <c r="E507" s="13" t="s">
        <v>1407</v>
      </c>
      <c r="F507" s="13" t="s">
        <v>1401</v>
      </c>
      <c r="G507" s="13"/>
      <c r="H507" s="13"/>
      <c r="I507" s="14">
        <v>0</v>
      </c>
      <c r="J507" s="14">
        <v>0</v>
      </c>
      <c r="K507" s="15">
        <f t="shared" si="21"/>
        <v>0</v>
      </c>
      <c r="L507" s="14">
        <v>3</v>
      </c>
      <c r="M507" s="14">
        <v>3</v>
      </c>
      <c r="N507" s="16">
        <f t="shared" si="22"/>
        <v>6</v>
      </c>
      <c r="O507" s="17">
        <f t="shared" si="23"/>
        <v>6</v>
      </c>
    </row>
    <row r="508" spans="1:15" s="18" customFormat="1" ht="29" x14ac:dyDescent="0.35">
      <c r="A508" s="11" t="s">
        <v>1002</v>
      </c>
      <c r="B508" s="12" t="s">
        <v>15</v>
      </c>
      <c r="C508" s="12" t="s">
        <v>19</v>
      </c>
      <c r="D508" s="11" t="s">
        <v>1003</v>
      </c>
      <c r="E508" s="13" t="s">
        <v>1396</v>
      </c>
      <c r="F508" s="13" t="s">
        <v>1396</v>
      </c>
      <c r="G508" s="13"/>
      <c r="H508" s="13"/>
      <c r="I508" s="14">
        <v>0</v>
      </c>
      <c r="J508" s="14">
        <v>0</v>
      </c>
      <c r="K508" s="15">
        <f t="shared" ref="K508:K571" si="24">I508+J508</f>
        <v>0</v>
      </c>
      <c r="L508" s="14">
        <v>1</v>
      </c>
      <c r="M508" s="14">
        <v>1</v>
      </c>
      <c r="N508" s="16">
        <f t="shared" ref="N508:N571" si="25">L508+M508</f>
        <v>2</v>
      </c>
      <c r="O508" s="17">
        <f t="shared" ref="O508:O571" si="26">K508+N508</f>
        <v>2</v>
      </c>
    </row>
    <row r="509" spans="1:15" s="18" customFormat="1" ht="29" x14ac:dyDescent="0.35">
      <c r="A509" s="11" t="s">
        <v>1004</v>
      </c>
      <c r="B509" s="12" t="s">
        <v>15</v>
      </c>
      <c r="C509" s="12" t="s">
        <v>19</v>
      </c>
      <c r="D509" s="11" t="s">
        <v>1005</v>
      </c>
      <c r="E509" s="13" t="s">
        <v>1396</v>
      </c>
      <c r="F509" s="13" t="s">
        <v>1410</v>
      </c>
      <c r="G509" s="13"/>
      <c r="H509" s="13"/>
      <c r="I509" s="14">
        <v>0</v>
      </c>
      <c r="J509" s="14">
        <v>0</v>
      </c>
      <c r="K509" s="15">
        <f t="shared" si="24"/>
        <v>0</v>
      </c>
      <c r="L509" s="14">
        <v>2</v>
      </c>
      <c r="M509" s="14">
        <v>2</v>
      </c>
      <c r="N509" s="16">
        <f t="shared" si="25"/>
        <v>4</v>
      </c>
      <c r="O509" s="17">
        <f t="shared" si="26"/>
        <v>4</v>
      </c>
    </row>
    <row r="510" spans="1:15" s="18" customFormat="1" ht="29" x14ac:dyDescent="0.35">
      <c r="A510" s="11" t="s">
        <v>1006</v>
      </c>
      <c r="B510" s="12" t="s">
        <v>15</v>
      </c>
      <c r="C510" s="12" t="s">
        <v>19</v>
      </c>
      <c r="D510" s="11" t="s">
        <v>1007</v>
      </c>
      <c r="E510" s="13" t="s">
        <v>1396</v>
      </c>
      <c r="F510" s="13" t="s">
        <v>1411</v>
      </c>
      <c r="G510" s="13"/>
      <c r="H510" s="13"/>
      <c r="I510" s="14">
        <v>0</v>
      </c>
      <c r="J510" s="14">
        <v>0</v>
      </c>
      <c r="K510" s="15">
        <f t="shared" si="24"/>
        <v>0</v>
      </c>
      <c r="L510" s="14">
        <v>1</v>
      </c>
      <c r="M510" s="14">
        <v>1</v>
      </c>
      <c r="N510" s="16">
        <f t="shared" si="25"/>
        <v>2</v>
      </c>
      <c r="O510" s="17">
        <f t="shared" si="26"/>
        <v>2</v>
      </c>
    </row>
    <row r="511" spans="1:15" s="18" customFormat="1" ht="29" x14ac:dyDescent="0.35">
      <c r="A511" s="11" t="s">
        <v>1008</v>
      </c>
      <c r="B511" s="12" t="s">
        <v>15</v>
      </c>
      <c r="C511" s="12" t="s">
        <v>19</v>
      </c>
      <c r="D511" s="11" t="s">
        <v>1009</v>
      </c>
      <c r="E511" s="13" t="s">
        <v>1396</v>
      </c>
      <c r="F511" s="13" t="s">
        <v>1491</v>
      </c>
      <c r="G511" s="13"/>
      <c r="H511" s="13"/>
      <c r="I511" s="14">
        <v>0</v>
      </c>
      <c r="J511" s="14">
        <v>0</v>
      </c>
      <c r="K511" s="15">
        <f t="shared" si="24"/>
        <v>0</v>
      </c>
      <c r="L511" s="14">
        <v>1</v>
      </c>
      <c r="M511" s="14">
        <v>1</v>
      </c>
      <c r="N511" s="16">
        <f t="shared" si="25"/>
        <v>2</v>
      </c>
      <c r="O511" s="17">
        <f t="shared" si="26"/>
        <v>2</v>
      </c>
    </row>
    <row r="512" spans="1:15" s="18" customFormat="1" ht="29" x14ac:dyDescent="0.35">
      <c r="A512" s="11" t="s">
        <v>1010</v>
      </c>
      <c r="B512" s="12" t="s">
        <v>15</v>
      </c>
      <c r="C512" s="12" t="s">
        <v>19</v>
      </c>
      <c r="D512" s="11" t="s">
        <v>1011</v>
      </c>
      <c r="E512" s="13" t="s">
        <v>1396</v>
      </c>
      <c r="F512" s="13" t="s">
        <v>1396</v>
      </c>
      <c r="G512" s="13"/>
      <c r="H512" s="13"/>
      <c r="I512" s="14">
        <v>0</v>
      </c>
      <c r="J512" s="14">
        <v>0</v>
      </c>
      <c r="K512" s="15">
        <f t="shared" si="24"/>
        <v>0</v>
      </c>
      <c r="L512" s="14">
        <v>2</v>
      </c>
      <c r="M512" s="14">
        <v>2</v>
      </c>
      <c r="N512" s="16">
        <f t="shared" si="25"/>
        <v>4</v>
      </c>
      <c r="O512" s="17">
        <f t="shared" si="26"/>
        <v>4</v>
      </c>
    </row>
    <row r="513" spans="1:15" s="18" customFormat="1" ht="29" x14ac:dyDescent="0.35">
      <c r="A513" s="11" t="s">
        <v>1012</v>
      </c>
      <c r="B513" s="12" t="s">
        <v>15</v>
      </c>
      <c r="C513" s="12" t="s">
        <v>19</v>
      </c>
      <c r="D513" s="11" t="s">
        <v>1013</v>
      </c>
      <c r="E513" s="13" t="s">
        <v>1396</v>
      </c>
      <c r="F513" s="13" t="s">
        <v>1396</v>
      </c>
      <c r="G513" s="13"/>
      <c r="H513" s="13"/>
      <c r="I513" s="14">
        <v>0</v>
      </c>
      <c r="J513" s="14">
        <v>0</v>
      </c>
      <c r="K513" s="15">
        <f t="shared" si="24"/>
        <v>0</v>
      </c>
      <c r="L513" s="14">
        <v>3</v>
      </c>
      <c r="M513" s="14">
        <v>3</v>
      </c>
      <c r="N513" s="16">
        <f t="shared" si="25"/>
        <v>6</v>
      </c>
      <c r="O513" s="17">
        <f t="shared" si="26"/>
        <v>6</v>
      </c>
    </row>
    <row r="514" spans="1:15" s="18" customFormat="1" ht="29" x14ac:dyDescent="0.35">
      <c r="A514" s="11" t="s">
        <v>1014</v>
      </c>
      <c r="B514" s="12" t="s">
        <v>15</v>
      </c>
      <c r="C514" s="12" t="s">
        <v>19</v>
      </c>
      <c r="D514" s="11" t="s">
        <v>1015</v>
      </c>
      <c r="E514" s="13" t="s">
        <v>1396</v>
      </c>
      <c r="F514" s="13" t="s">
        <v>1412</v>
      </c>
      <c r="G514" s="13"/>
      <c r="H514" s="13"/>
      <c r="I514" s="14">
        <v>1</v>
      </c>
      <c r="J514" s="14">
        <v>1</v>
      </c>
      <c r="K514" s="15">
        <f t="shared" si="24"/>
        <v>2</v>
      </c>
      <c r="L514" s="14">
        <v>4</v>
      </c>
      <c r="M514" s="14">
        <v>4</v>
      </c>
      <c r="N514" s="16">
        <f t="shared" si="25"/>
        <v>8</v>
      </c>
      <c r="O514" s="17">
        <f t="shared" si="26"/>
        <v>10</v>
      </c>
    </row>
    <row r="515" spans="1:15" s="18" customFormat="1" ht="29" x14ac:dyDescent="0.35">
      <c r="A515" s="11" t="s">
        <v>1016</v>
      </c>
      <c r="B515" s="12" t="s">
        <v>15</v>
      </c>
      <c r="C515" s="12" t="s">
        <v>19</v>
      </c>
      <c r="D515" s="11" t="s">
        <v>1017</v>
      </c>
      <c r="E515" s="13" t="s">
        <v>1396</v>
      </c>
      <c r="F515" s="13" t="s">
        <v>1413</v>
      </c>
      <c r="G515" s="13"/>
      <c r="H515" s="13"/>
      <c r="I515" s="14">
        <v>0</v>
      </c>
      <c r="J515" s="14">
        <v>0</v>
      </c>
      <c r="K515" s="15">
        <f t="shared" si="24"/>
        <v>0</v>
      </c>
      <c r="L515" s="14">
        <v>2</v>
      </c>
      <c r="M515" s="14">
        <v>2</v>
      </c>
      <c r="N515" s="16">
        <f t="shared" si="25"/>
        <v>4</v>
      </c>
      <c r="O515" s="17">
        <f t="shared" si="26"/>
        <v>4</v>
      </c>
    </row>
    <row r="516" spans="1:15" s="18" customFormat="1" ht="29" x14ac:dyDescent="0.35">
      <c r="A516" s="11" t="s">
        <v>1018</v>
      </c>
      <c r="B516" s="12" t="s">
        <v>15</v>
      </c>
      <c r="C516" s="12" t="s">
        <v>19</v>
      </c>
      <c r="D516" s="11" t="s">
        <v>1019</v>
      </c>
      <c r="E516" s="13" t="s">
        <v>1269</v>
      </c>
      <c r="F516" s="13" t="s">
        <v>1392</v>
      </c>
      <c r="G516" s="13"/>
      <c r="H516" s="13"/>
      <c r="I516" s="14">
        <v>0</v>
      </c>
      <c r="J516" s="14">
        <v>0</v>
      </c>
      <c r="K516" s="15">
        <f t="shared" si="24"/>
        <v>0</v>
      </c>
      <c r="L516" s="14">
        <v>2</v>
      </c>
      <c r="M516" s="14">
        <v>2</v>
      </c>
      <c r="N516" s="16">
        <f t="shared" si="25"/>
        <v>4</v>
      </c>
      <c r="O516" s="17">
        <f t="shared" si="26"/>
        <v>4</v>
      </c>
    </row>
    <row r="517" spans="1:15" s="18" customFormat="1" ht="29" x14ac:dyDescent="0.35">
      <c r="A517" s="11" t="s">
        <v>1020</v>
      </c>
      <c r="B517" s="12" t="s">
        <v>15</v>
      </c>
      <c r="C517" s="12" t="s">
        <v>19</v>
      </c>
      <c r="D517" s="11" t="s">
        <v>1021</v>
      </c>
      <c r="E517" s="13" t="s">
        <v>1269</v>
      </c>
      <c r="F517" s="13" t="s">
        <v>1392</v>
      </c>
      <c r="G517" s="13"/>
      <c r="H517" s="13"/>
      <c r="I517" s="14">
        <v>0</v>
      </c>
      <c r="J517" s="14">
        <v>1</v>
      </c>
      <c r="K517" s="15">
        <f t="shared" si="24"/>
        <v>1</v>
      </c>
      <c r="L517" s="14">
        <v>0</v>
      </c>
      <c r="M517" s="14">
        <v>4</v>
      </c>
      <c r="N517" s="16">
        <f t="shared" si="25"/>
        <v>4</v>
      </c>
      <c r="O517" s="17">
        <f t="shared" si="26"/>
        <v>5</v>
      </c>
    </row>
    <row r="518" spans="1:15" s="18" customFormat="1" ht="29" x14ac:dyDescent="0.35">
      <c r="A518" s="11" t="s">
        <v>1022</v>
      </c>
      <c r="B518" s="12" t="s">
        <v>15</v>
      </c>
      <c r="C518" s="12" t="s">
        <v>19</v>
      </c>
      <c r="D518" s="11" t="s">
        <v>1023</v>
      </c>
      <c r="E518" s="13" t="s">
        <v>1269</v>
      </c>
      <c r="F518" s="13" t="s">
        <v>1392</v>
      </c>
      <c r="G518" s="13"/>
      <c r="H518" s="13"/>
      <c r="I518" s="14">
        <v>0</v>
      </c>
      <c r="J518" s="14">
        <v>0</v>
      </c>
      <c r="K518" s="15">
        <f t="shared" si="24"/>
        <v>0</v>
      </c>
      <c r="L518" s="14">
        <v>0</v>
      </c>
      <c r="M518" s="14">
        <v>1</v>
      </c>
      <c r="N518" s="16">
        <f t="shared" si="25"/>
        <v>1</v>
      </c>
      <c r="O518" s="17">
        <f t="shared" si="26"/>
        <v>1</v>
      </c>
    </row>
    <row r="519" spans="1:15" s="18" customFormat="1" ht="29" x14ac:dyDescent="0.35">
      <c r="A519" s="11" t="s">
        <v>1024</v>
      </c>
      <c r="B519" s="12" t="s">
        <v>15</v>
      </c>
      <c r="C519" s="12" t="s">
        <v>19</v>
      </c>
      <c r="D519" s="11" t="s">
        <v>1025</v>
      </c>
      <c r="E519" s="13" t="s">
        <v>1269</v>
      </c>
      <c r="F519" s="13" t="s">
        <v>1392</v>
      </c>
      <c r="G519" s="13"/>
      <c r="H519" s="13"/>
      <c r="I519" s="14">
        <v>0</v>
      </c>
      <c r="J519" s="14">
        <v>0</v>
      </c>
      <c r="K519" s="15">
        <f t="shared" si="24"/>
        <v>0</v>
      </c>
      <c r="L519" s="14">
        <v>0</v>
      </c>
      <c r="M519" s="14">
        <v>1</v>
      </c>
      <c r="N519" s="16">
        <f t="shared" si="25"/>
        <v>1</v>
      </c>
      <c r="O519" s="17">
        <f t="shared" si="26"/>
        <v>1</v>
      </c>
    </row>
    <row r="520" spans="1:15" s="18" customFormat="1" ht="29" x14ac:dyDescent="0.35">
      <c r="A520" s="11" t="s">
        <v>1026</v>
      </c>
      <c r="B520" s="12" t="s">
        <v>15</v>
      </c>
      <c r="C520" s="12" t="s">
        <v>19</v>
      </c>
      <c r="D520" s="11" t="s">
        <v>1027</v>
      </c>
      <c r="E520" s="13" t="s">
        <v>1269</v>
      </c>
      <c r="F520" s="13" t="s">
        <v>1392</v>
      </c>
      <c r="G520" s="13"/>
      <c r="H520" s="13"/>
      <c r="I520" s="14">
        <v>0</v>
      </c>
      <c r="J520" s="14">
        <v>0</v>
      </c>
      <c r="K520" s="15">
        <f t="shared" si="24"/>
        <v>0</v>
      </c>
      <c r="L520" s="14">
        <v>0</v>
      </c>
      <c r="M520" s="14">
        <v>2</v>
      </c>
      <c r="N520" s="16">
        <f t="shared" si="25"/>
        <v>2</v>
      </c>
      <c r="O520" s="17">
        <f t="shared" si="26"/>
        <v>2</v>
      </c>
    </row>
    <row r="521" spans="1:15" s="18" customFormat="1" ht="29" x14ac:dyDescent="0.35">
      <c r="A521" s="11" t="s">
        <v>1028</v>
      </c>
      <c r="B521" s="12" t="s">
        <v>15</v>
      </c>
      <c r="C521" s="12" t="s">
        <v>19</v>
      </c>
      <c r="D521" s="11" t="s">
        <v>1029</v>
      </c>
      <c r="E521" s="13" t="s">
        <v>1269</v>
      </c>
      <c r="F521" s="13" t="s">
        <v>1392</v>
      </c>
      <c r="G521" s="13"/>
      <c r="H521" s="13"/>
      <c r="I521" s="14">
        <v>0</v>
      </c>
      <c r="J521" s="14">
        <v>0</v>
      </c>
      <c r="K521" s="15">
        <f t="shared" si="24"/>
        <v>0</v>
      </c>
      <c r="L521" s="14">
        <v>0</v>
      </c>
      <c r="M521" s="14">
        <v>1</v>
      </c>
      <c r="N521" s="16">
        <f t="shared" si="25"/>
        <v>1</v>
      </c>
      <c r="O521" s="17">
        <f t="shared" si="26"/>
        <v>1</v>
      </c>
    </row>
    <row r="522" spans="1:15" s="18" customFormat="1" ht="43.5" x14ac:dyDescent="0.35">
      <c r="A522" s="11" t="s">
        <v>1030</v>
      </c>
      <c r="B522" s="12" t="s">
        <v>15</v>
      </c>
      <c r="C522" s="12" t="s">
        <v>19</v>
      </c>
      <c r="D522" s="11" t="s">
        <v>1031</v>
      </c>
      <c r="E522" s="13" t="s">
        <v>1269</v>
      </c>
      <c r="F522" s="13" t="s">
        <v>1392</v>
      </c>
      <c r="G522" s="13"/>
      <c r="H522" s="13"/>
      <c r="I522" s="14">
        <v>0</v>
      </c>
      <c r="J522" s="14">
        <v>0</v>
      </c>
      <c r="K522" s="15">
        <f t="shared" si="24"/>
        <v>0</v>
      </c>
      <c r="L522" s="14">
        <v>0</v>
      </c>
      <c r="M522" s="14">
        <v>3</v>
      </c>
      <c r="N522" s="16">
        <f t="shared" si="25"/>
        <v>3</v>
      </c>
      <c r="O522" s="17">
        <f t="shared" si="26"/>
        <v>3</v>
      </c>
    </row>
    <row r="523" spans="1:15" s="18" customFormat="1" ht="29" x14ac:dyDescent="0.35">
      <c r="A523" s="11" t="s">
        <v>1032</v>
      </c>
      <c r="B523" s="12" t="s">
        <v>15</v>
      </c>
      <c r="C523" s="12" t="s">
        <v>19</v>
      </c>
      <c r="D523" s="11" t="s">
        <v>1033</v>
      </c>
      <c r="E523" s="13" t="s">
        <v>1269</v>
      </c>
      <c r="F523" s="13" t="s">
        <v>1392</v>
      </c>
      <c r="G523" s="13"/>
      <c r="H523" s="13"/>
      <c r="I523" s="14">
        <v>0</v>
      </c>
      <c r="J523" s="14">
        <v>2</v>
      </c>
      <c r="K523" s="15">
        <f t="shared" si="24"/>
        <v>2</v>
      </c>
      <c r="L523" s="14">
        <v>0</v>
      </c>
      <c r="M523" s="14">
        <v>5</v>
      </c>
      <c r="N523" s="16">
        <f t="shared" si="25"/>
        <v>5</v>
      </c>
      <c r="O523" s="17">
        <f t="shared" si="26"/>
        <v>7</v>
      </c>
    </row>
    <row r="524" spans="1:15" s="18" customFormat="1" ht="43.5" x14ac:dyDescent="0.35">
      <c r="A524" s="11" t="s">
        <v>1034</v>
      </c>
      <c r="B524" s="12" t="s">
        <v>15</v>
      </c>
      <c r="C524" s="12" t="s">
        <v>19</v>
      </c>
      <c r="D524" s="11" t="s">
        <v>1035</v>
      </c>
      <c r="E524" s="13" t="s">
        <v>1414</v>
      </c>
      <c r="F524" s="13" t="s">
        <v>1415</v>
      </c>
      <c r="G524" s="13"/>
      <c r="H524" s="13" t="s">
        <v>1274</v>
      </c>
      <c r="I524" s="14">
        <v>0</v>
      </c>
      <c r="J524" s="14">
        <v>0</v>
      </c>
      <c r="K524" s="15">
        <f t="shared" si="24"/>
        <v>0</v>
      </c>
      <c r="L524" s="14">
        <v>0</v>
      </c>
      <c r="M524" s="14">
        <v>1</v>
      </c>
      <c r="N524" s="16">
        <f t="shared" si="25"/>
        <v>1</v>
      </c>
      <c r="O524" s="17">
        <f t="shared" si="26"/>
        <v>1</v>
      </c>
    </row>
    <row r="525" spans="1:15" s="18" customFormat="1" ht="43.5" x14ac:dyDescent="0.35">
      <c r="A525" s="11" t="s">
        <v>1036</v>
      </c>
      <c r="B525" s="12" t="s">
        <v>15</v>
      </c>
      <c r="C525" s="12" t="s">
        <v>19</v>
      </c>
      <c r="D525" s="11" t="s">
        <v>1037</v>
      </c>
      <c r="E525" s="13" t="s">
        <v>1269</v>
      </c>
      <c r="F525" s="13" t="s">
        <v>1392</v>
      </c>
      <c r="G525" s="13"/>
      <c r="H525" s="13"/>
      <c r="I525" s="14">
        <v>0</v>
      </c>
      <c r="J525" s="14">
        <v>0</v>
      </c>
      <c r="K525" s="15">
        <f t="shared" si="24"/>
        <v>0</v>
      </c>
      <c r="L525" s="14">
        <v>0</v>
      </c>
      <c r="M525" s="14">
        <v>10</v>
      </c>
      <c r="N525" s="16">
        <f t="shared" si="25"/>
        <v>10</v>
      </c>
      <c r="O525" s="17">
        <f t="shared" si="26"/>
        <v>10</v>
      </c>
    </row>
    <row r="526" spans="1:15" s="18" customFormat="1" ht="29" x14ac:dyDescent="0.35">
      <c r="A526" s="11" t="s">
        <v>1038</v>
      </c>
      <c r="B526" s="12" t="s">
        <v>15</v>
      </c>
      <c r="C526" s="12" t="s">
        <v>19</v>
      </c>
      <c r="D526" s="11" t="s">
        <v>1039</v>
      </c>
      <c r="E526" s="13" t="s">
        <v>1269</v>
      </c>
      <c r="F526" s="13" t="s">
        <v>1399</v>
      </c>
      <c r="G526" s="13"/>
      <c r="H526" s="13"/>
      <c r="I526" s="14">
        <v>0</v>
      </c>
      <c r="J526" s="14">
        <v>1</v>
      </c>
      <c r="K526" s="15">
        <f t="shared" si="24"/>
        <v>1</v>
      </c>
      <c r="L526" s="14">
        <v>0</v>
      </c>
      <c r="M526" s="14">
        <v>0</v>
      </c>
      <c r="N526" s="16">
        <f t="shared" si="25"/>
        <v>0</v>
      </c>
      <c r="O526" s="17">
        <f t="shared" si="26"/>
        <v>1</v>
      </c>
    </row>
    <row r="527" spans="1:15" s="18" customFormat="1" ht="43.5" x14ac:dyDescent="0.35">
      <c r="A527" s="11" t="s">
        <v>1040</v>
      </c>
      <c r="B527" s="12" t="s">
        <v>15</v>
      </c>
      <c r="C527" s="12" t="s">
        <v>19</v>
      </c>
      <c r="D527" s="11" t="s">
        <v>1041</v>
      </c>
      <c r="E527" s="13" t="s">
        <v>1269</v>
      </c>
      <c r="F527" s="13" t="s">
        <v>1392</v>
      </c>
      <c r="G527" s="13"/>
      <c r="H527" s="13"/>
      <c r="I527" s="14">
        <v>0</v>
      </c>
      <c r="J527" s="14">
        <v>0</v>
      </c>
      <c r="K527" s="15">
        <f t="shared" si="24"/>
        <v>0</v>
      </c>
      <c r="L527" s="14">
        <v>0</v>
      </c>
      <c r="M527" s="14">
        <v>1</v>
      </c>
      <c r="N527" s="16">
        <f t="shared" si="25"/>
        <v>1</v>
      </c>
      <c r="O527" s="17">
        <f t="shared" si="26"/>
        <v>1</v>
      </c>
    </row>
    <row r="528" spans="1:15" s="18" customFormat="1" ht="43.5" x14ac:dyDescent="0.35">
      <c r="A528" s="11" t="s">
        <v>1042</v>
      </c>
      <c r="B528" s="12" t="s">
        <v>15</v>
      </c>
      <c r="C528" s="12" t="s">
        <v>19</v>
      </c>
      <c r="D528" s="11" t="s">
        <v>1043</v>
      </c>
      <c r="E528" s="13" t="s">
        <v>1269</v>
      </c>
      <c r="F528" s="13" t="s">
        <v>1492</v>
      </c>
      <c r="G528" s="13"/>
      <c r="H528" s="13"/>
      <c r="I528" s="14">
        <v>0</v>
      </c>
      <c r="J528" s="14">
        <v>1</v>
      </c>
      <c r="K528" s="15">
        <f t="shared" si="24"/>
        <v>1</v>
      </c>
      <c r="L528" s="14">
        <v>0</v>
      </c>
      <c r="M528" s="14">
        <v>1</v>
      </c>
      <c r="N528" s="16">
        <f t="shared" si="25"/>
        <v>1</v>
      </c>
      <c r="O528" s="17">
        <f t="shared" si="26"/>
        <v>2</v>
      </c>
    </row>
    <row r="529" spans="1:15" s="18" customFormat="1" ht="29" x14ac:dyDescent="0.35">
      <c r="A529" s="11" t="s">
        <v>1044</v>
      </c>
      <c r="B529" s="12" t="s">
        <v>15</v>
      </c>
      <c r="C529" s="12" t="s">
        <v>19</v>
      </c>
      <c r="D529" s="11" t="s">
        <v>1045</v>
      </c>
      <c r="E529" s="13" t="s">
        <v>1269</v>
      </c>
      <c r="F529" s="13" t="s">
        <v>1416</v>
      </c>
      <c r="G529" s="13"/>
      <c r="H529" s="13"/>
      <c r="I529" s="14">
        <v>0</v>
      </c>
      <c r="J529" s="14">
        <v>1</v>
      </c>
      <c r="K529" s="15">
        <f t="shared" si="24"/>
        <v>1</v>
      </c>
      <c r="L529" s="14">
        <v>0</v>
      </c>
      <c r="M529" s="14">
        <v>4</v>
      </c>
      <c r="N529" s="16">
        <f t="shared" si="25"/>
        <v>4</v>
      </c>
      <c r="O529" s="17">
        <f t="shared" si="26"/>
        <v>5</v>
      </c>
    </row>
    <row r="530" spans="1:15" s="18" customFormat="1" ht="43.5" x14ac:dyDescent="0.35">
      <c r="A530" s="11" t="s">
        <v>1046</v>
      </c>
      <c r="B530" s="12" t="s">
        <v>15</v>
      </c>
      <c r="C530" s="12" t="s">
        <v>19</v>
      </c>
      <c r="D530" s="11" t="s">
        <v>1047</v>
      </c>
      <c r="E530" s="13" t="s">
        <v>1269</v>
      </c>
      <c r="F530" s="13" t="s">
        <v>1392</v>
      </c>
      <c r="G530" s="13"/>
      <c r="H530" s="13"/>
      <c r="I530" s="14">
        <v>0</v>
      </c>
      <c r="J530" s="14">
        <v>0</v>
      </c>
      <c r="K530" s="15">
        <f t="shared" si="24"/>
        <v>0</v>
      </c>
      <c r="L530" s="14">
        <v>15</v>
      </c>
      <c r="M530" s="14">
        <v>15</v>
      </c>
      <c r="N530" s="16">
        <f t="shared" si="25"/>
        <v>30</v>
      </c>
      <c r="O530" s="17">
        <f t="shared" si="26"/>
        <v>30</v>
      </c>
    </row>
    <row r="531" spans="1:15" s="18" customFormat="1" ht="29" x14ac:dyDescent="0.35">
      <c r="A531" s="11" t="s">
        <v>1048</v>
      </c>
      <c r="B531" s="12" t="s">
        <v>15</v>
      </c>
      <c r="C531" s="12" t="s">
        <v>19</v>
      </c>
      <c r="D531" s="11" t="s">
        <v>1049</v>
      </c>
      <c r="E531" s="13" t="s">
        <v>1269</v>
      </c>
      <c r="F531" s="13" t="s">
        <v>1392</v>
      </c>
      <c r="G531" s="13"/>
      <c r="H531" s="13"/>
      <c r="I531" s="14">
        <v>0</v>
      </c>
      <c r="J531" s="14">
        <v>0</v>
      </c>
      <c r="K531" s="15">
        <f t="shared" si="24"/>
        <v>0</v>
      </c>
      <c r="L531" s="14">
        <v>0</v>
      </c>
      <c r="M531" s="14">
        <v>2</v>
      </c>
      <c r="N531" s="16">
        <f t="shared" si="25"/>
        <v>2</v>
      </c>
      <c r="O531" s="17">
        <f t="shared" si="26"/>
        <v>2</v>
      </c>
    </row>
    <row r="532" spans="1:15" s="18" customFormat="1" ht="29" x14ac:dyDescent="0.35">
      <c r="A532" s="11" t="s">
        <v>1050</v>
      </c>
      <c r="B532" s="12" t="s">
        <v>15</v>
      </c>
      <c r="C532" s="12" t="s">
        <v>19</v>
      </c>
      <c r="D532" s="11" t="s">
        <v>1051</v>
      </c>
      <c r="E532" s="13" t="s">
        <v>1269</v>
      </c>
      <c r="F532" s="13" t="s">
        <v>1392</v>
      </c>
      <c r="G532" s="13"/>
      <c r="H532" s="13"/>
      <c r="I532" s="14">
        <v>0</v>
      </c>
      <c r="J532" s="14">
        <v>0</v>
      </c>
      <c r="K532" s="15">
        <f t="shared" si="24"/>
        <v>0</v>
      </c>
      <c r="L532" s="14">
        <v>0</v>
      </c>
      <c r="M532" s="14">
        <v>0</v>
      </c>
      <c r="N532" s="16">
        <f t="shared" si="25"/>
        <v>0</v>
      </c>
      <c r="O532" s="17">
        <f t="shared" si="26"/>
        <v>0</v>
      </c>
    </row>
    <row r="533" spans="1:15" s="18" customFormat="1" ht="43.5" x14ac:dyDescent="0.35">
      <c r="A533" s="11" t="s">
        <v>1052</v>
      </c>
      <c r="B533" s="12" t="s">
        <v>15</v>
      </c>
      <c r="C533" s="12" t="s">
        <v>19</v>
      </c>
      <c r="D533" s="11" t="s">
        <v>1053</v>
      </c>
      <c r="E533" s="13" t="s">
        <v>1269</v>
      </c>
      <c r="F533" s="13" t="s">
        <v>1392</v>
      </c>
      <c r="G533" s="13"/>
      <c r="H533" s="13"/>
      <c r="I533" s="14">
        <v>0</v>
      </c>
      <c r="J533" s="14">
        <v>0</v>
      </c>
      <c r="K533" s="15">
        <f t="shared" si="24"/>
        <v>0</v>
      </c>
      <c r="L533" s="14">
        <v>0</v>
      </c>
      <c r="M533" s="14">
        <v>1</v>
      </c>
      <c r="N533" s="16">
        <f t="shared" si="25"/>
        <v>1</v>
      </c>
      <c r="O533" s="17">
        <f t="shared" si="26"/>
        <v>1</v>
      </c>
    </row>
    <row r="534" spans="1:15" s="18" customFormat="1" ht="29" x14ac:dyDescent="0.35">
      <c r="A534" s="11" t="s">
        <v>1054</v>
      </c>
      <c r="B534" s="12" t="s">
        <v>15</v>
      </c>
      <c r="C534" s="12" t="s">
        <v>19</v>
      </c>
      <c r="D534" s="11" t="s">
        <v>1055</v>
      </c>
      <c r="E534" s="13" t="s">
        <v>1269</v>
      </c>
      <c r="F534" s="13" t="s">
        <v>1269</v>
      </c>
      <c r="G534" s="13"/>
      <c r="H534" s="13"/>
      <c r="I534" s="14">
        <v>0</v>
      </c>
      <c r="J534" s="14">
        <v>0</v>
      </c>
      <c r="K534" s="15">
        <f t="shared" si="24"/>
        <v>0</v>
      </c>
      <c r="L534" s="14">
        <v>0</v>
      </c>
      <c r="M534" s="14">
        <v>1</v>
      </c>
      <c r="N534" s="16">
        <f t="shared" si="25"/>
        <v>1</v>
      </c>
      <c r="O534" s="17">
        <f t="shared" si="26"/>
        <v>1</v>
      </c>
    </row>
    <row r="535" spans="1:15" s="18" customFormat="1" ht="43.5" x14ac:dyDescent="0.35">
      <c r="A535" s="11" t="s">
        <v>1056</v>
      </c>
      <c r="B535" s="12" t="s">
        <v>15</v>
      </c>
      <c r="C535" s="12" t="s">
        <v>19</v>
      </c>
      <c r="D535" s="11" t="s">
        <v>1057</v>
      </c>
      <c r="E535" s="13" t="s">
        <v>1269</v>
      </c>
      <c r="F535" s="13" t="s">
        <v>1392</v>
      </c>
      <c r="G535" s="13"/>
      <c r="H535" s="13"/>
      <c r="I535" s="14">
        <v>0</v>
      </c>
      <c r="J535" s="14">
        <v>0</v>
      </c>
      <c r="K535" s="15">
        <f t="shared" si="24"/>
        <v>0</v>
      </c>
      <c r="L535" s="14">
        <v>0</v>
      </c>
      <c r="M535" s="14">
        <v>8</v>
      </c>
      <c r="N535" s="16">
        <f t="shared" si="25"/>
        <v>8</v>
      </c>
      <c r="O535" s="17">
        <f t="shared" si="26"/>
        <v>8</v>
      </c>
    </row>
    <row r="536" spans="1:15" s="18" customFormat="1" ht="43.5" x14ac:dyDescent="0.35">
      <c r="A536" s="11" t="s">
        <v>1058</v>
      </c>
      <c r="B536" s="12" t="s">
        <v>15</v>
      </c>
      <c r="C536" s="12" t="s">
        <v>19</v>
      </c>
      <c r="D536" s="11" t="s">
        <v>1059</v>
      </c>
      <c r="E536" s="13" t="s">
        <v>1269</v>
      </c>
      <c r="F536" s="13" t="s">
        <v>1392</v>
      </c>
      <c r="G536" s="13"/>
      <c r="H536" s="13"/>
      <c r="I536" s="14">
        <v>0</v>
      </c>
      <c r="J536" s="14">
        <v>0</v>
      </c>
      <c r="K536" s="15">
        <f t="shared" si="24"/>
        <v>0</v>
      </c>
      <c r="L536" s="14">
        <v>0</v>
      </c>
      <c r="M536" s="14">
        <v>4</v>
      </c>
      <c r="N536" s="16">
        <f t="shared" si="25"/>
        <v>4</v>
      </c>
      <c r="O536" s="17">
        <f t="shared" si="26"/>
        <v>4</v>
      </c>
    </row>
    <row r="537" spans="1:15" s="18" customFormat="1" ht="43.5" x14ac:dyDescent="0.35">
      <c r="A537" s="11" t="s">
        <v>1060</v>
      </c>
      <c r="B537" s="12" t="s">
        <v>15</v>
      </c>
      <c r="C537" s="12" t="s">
        <v>19</v>
      </c>
      <c r="D537" s="11" t="s">
        <v>1061</v>
      </c>
      <c r="E537" s="13" t="s">
        <v>1269</v>
      </c>
      <c r="F537" s="13" t="s">
        <v>1392</v>
      </c>
      <c r="G537" s="13"/>
      <c r="H537" s="13"/>
      <c r="I537" s="14">
        <v>0</v>
      </c>
      <c r="J537" s="14">
        <v>0</v>
      </c>
      <c r="K537" s="15">
        <f t="shared" si="24"/>
        <v>0</v>
      </c>
      <c r="L537" s="14">
        <v>5</v>
      </c>
      <c r="M537" s="14">
        <v>5</v>
      </c>
      <c r="N537" s="16">
        <f t="shared" si="25"/>
        <v>10</v>
      </c>
      <c r="O537" s="17">
        <f t="shared" si="26"/>
        <v>10</v>
      </c>
    </row>
    <row r="538" spans="1:15" s="18" customFormat="1" ht="43.5" x14ac:dyDescent="0.35">
      <c r="A538" s="11" t="s">
        <v>1062</v>
      </c>
      <c r="B538" s="12" t="s">
        <v>15</v>
      </c>
      <c r="C538" s="12" t="s">
        <v>19</v>
      </c>
      <c r="D538" s="11" t="s">
        <v>1063</v>
      </c>
      <c r="E538" s="13" t="s">
        <v>1269</v>
      </c>
      <c r="F538" s="13" t="s">
        <v>1392</v>
      </c>
      <c r="G538" s="13"/>
      <c r="H538" s="13"/>
      <c r="I538" s="14">
        <v>2</v>
      </c>
      <c r="J538" s="14">
        <v>3</v>
      </c>
      <c r="K538" s="15">
        <f t="shared" si="24"/>
        <v>5</v>
      </c>
      <c r="L538" s="14">
        <v>8</v>
      </c>
      <c r="M538" s="14">
        <v>10</v>
      </c>
      <c r="N538" s="16">
        <f t="shared" si="25"/>
        <v>18</v>
      </c>
      <c r="O538" s="17">
        <f t="shared" si="26"/>
        <v>23</v>
      </c>
    </row>
    <row r="539" spans="1:15" s="18" customFormat="1" ht="87" x14ac:dyDescent="0.35">
      <c r="A539" s="11" t="s">
        <v>1064</v>
      </c>
      <c r="B539" s="12" t="s">
        <v>15</v>
      </c>
      <c r="C539" s="12" t="s">
        <v>23</v>
      </c>
      <c r="D539" s="11" t="s">
        <v>5</v>
      </c>
      <c r="E539" s="13" t="s">
        <v>1417</v>
      </c>
      <c r="F539" s="13" t="s">
        <v>1418</v>
      </c>
      <c r="G539" s="13"/>
      <c r="H539" s="13"/>
      <c r="I539" s="14">
        <v>0</v>
      </c>
      <c r="J539" s="14">
        <v>0</v>
      </c>
      <c r="K539" s="15">
        <f t="shared" si="24"/>
        <v>0</v>
      </c>
      <c r="L539" s="14">
        <v>0</v>
      </c>
      <c r="M539" s="14">
        <v>0</v>
      </c>
      <c r="N539" s="16">
        <f t="shared" si="25"/>
        <v>0</v>
      </c>
      <c r="O539" s="17">
        <f t="shared" si="26"/>
        <v>0</v>
      </c>
    </row>
    <row r="540" spans="1:15" s="18" customFormat="1" ht="43.5" x14ac:dyDescent="0.35">
      <c r="A540" s="11" t="s">
        <v>1065</v>
      </c>
      <c r="B540" s="12" t="s">
        <v>15</v>
      </c>
      <c r="C540" s="12" t="s">
        <v>23</v>
      </c>
      <c r="D540" s="11" t="s">
        <v>1066</v>
      </c>
      <c r="E540" s="13" t="s">
        <v>1417</v>
      </c>
      <c r="F540" s="13" t="s">
        <v>1419</v>
      </c>
      <c r="G540" s="13"/>
      <c r="H540" s="13"/>
      <c r="I540" s="14">
        <v>0</v>
      </c>
      <c r="J540" s="14">
        <v>0</v>
      </c>
      <c r="K540" s="15">
        <f t="shared" si="24"/>
        <v>0</v>
      </c>
      <c r="L540" s="14">
        <v>0</v>
      </c>
      <c r="M540" s="14">
        <v>0</v>
      </c>
      <c r="N540" s="16">
        <f t="shared" si="25"/>
        <v>0</v>
      </c>
      <c r="O540" s="17">
        <f t="shared" si="26"/>
        <v>0</v>
      </c>
    </row>
    <row r="541" spans="1:15" s="18" customFormat="1" ht="43.5" x14ac:dyDescent="0.35">
      <c r="A541" s="11" t="s">
        <v>1067</v>
      </c>
      <c r="B541" s="12" t="s">
        <v>15</v>
      </c>
      <c r="C541" s="12" t="s">
        <v>23</v>
      </c>
      <c r="D541" s="11" t="s">
        <v>1068</v>
      </c>
      <c r="E541" s="13" t="s">
        <v>1417</v>
      </c>
      <c r="F541" s="13" t="s">
        <v>1420</v>
      </c>
      <c r="G541" s="13"/>
      <c r="H541" s="13"/>
      <c r="I541" s="14">
        <v>0</v>
      </c>
      <c r="J541" s="14">
        <v>0</v>
      </c>
      <c r="K541" s="15">
        <f t="shared" si="24"/>
        <v>0</v>
      </c>
      <c r="L541" s="14">
        <v>0</v>
      </c>
      <c r="M541" s="14">
        <v>1</v>
      </c>
      <c r="N541" s="16">
        <f t="shared" si="25"/>
        <v>1</v>
      </c>
      <c r="O541" s="17">
        <f t="shared" si="26"/>
        <v>1</v>
      </c>
    </row>
    <row r="542" spans="1:15" s="18" customFormat="1" ht="43.5" x14ac:dyDescent="0.35">
      <c r="A542" s="11" t="s">
        <v>1069</v>
      </c>
      <c r="B542" s="12" t="s">
        <v>15</v>
      </c>
      <c r="C542" s="12" t="s">
        <v>23</v>
      </c>
      <c r="D542" s="11" t="s">
        <v>1070</v>
      </c>
      <c r="E542" s="13" t="s">
        <v>1417</v>
      </c>
      <c r="F542" s="13" t="s">
        <v>1419</v>
      </c>
      <c r="G542" s="13"/>
      <c r="H542" s="13"/>
      <c r="I542" s="14">
        <v>0</v>
      </c>
      <c r="J542" s="14">
        <v>0</v>
      </c>
      <c r="K542" s="15">
        <f t="shared" si="24"/>
        <v>0</v>
      </c>
      <c r="L542" s="14">
        <v>1</v>
      </c>
      <c r="M542" s="14">
        <v>0</v>
      </c>
      <c r="N542" s="16">
        <f t="shared" si="25"/>
        <v>1</v>
      </c>
      <c r="O542" s="17">
        <f t="shared" si="26"/>
        <v>1</v>
      </c>
    </row>
    <row r="543" spans="1:15" s="18" customFormat="1" ht="43.5" x14ac:dyDescent="0.35">
      <c r="A543" s="11" t="s">
        <v>1071</v>
      </c>
      <c r="B543" s="12" t="s">
        <v>15</v>
      </c>
      <c r="C543" s="12" t="s">
        <v>23</v>
      </c>
      <c r="D543" s="11" t="s">
        <v>1072</v>
      </c>
      <c r="E543" s="13" t="s">
        <v>1417</v>
      </c>
      <c r="F543" s="13" t="s">
        <v>1419</v>
      </c>
      <c r="G543" s="13"/>
      <c r="H543" s="13"/>
      <c r="I543" s="14">
        <v>1</v>
      </c>
      <c r="J543" s="14">
        <v>1</v>
      </c>
      <c r="K543" s="15">
        <f t="shared" si="24"/>
        <v>2</v>
      </c>
      <c r="L543" s="14">
        <v>3</v>
      </c>
      <c r="M543" s="14">
        <v>3</v>
      </c>
      <c r="N543" s="16">
        <f t="shared" si="25"/>
        <v>6</v>
      </c>
      <c r="O543" s="17">
        <f t="shared" si="26"/>
        <v>8</v>
      </c>
    </row>
    <row r="544" spans="1:15" s="18" customFormat="1" ht="43.5" x14ac:dyDescent="0.35">
      <c r="A544" s="11" t="s">
        <v>1073</v>
      </c>
      <c r="B544" s="12" t="s">
        <v>15</v>
      </c>
      <c r="C544" s="12" t="s">
        <v>23</v>
      </c>
      <c r="D544" s="11" t="s">
        <v>1074</v>
      </c>
      <c r="E544" s="13" t="s">
        <v>1417</v>
      </c>
      <c r="F544" s="13" t="s">
        <v>1421</v>
      </c>
      <c r="G544" s="13"/>
      <c r="H544" s="13"/>
      <c r="I544" s="14">
        <v>0</v>
      </c>
      <c r="J544" s="14">
        <v>0</v>
      </c>
      <c r="K544" s="15">
        <f t="shared" si="24"/>
        <v>0</v>
      </c>
      <c r="L544" s="14">
        <v>4</v>
      </c>
      <c r="M544" s="14">
        <v>2</v>
      </c>
      <c r="N544" s="16">
        <f t="shared" si="25"/>
        <v>6</v>
      </c>
      <c r="O544" s="17">
        <f t="shared" si="26"/>
        <v>6</v>
      </c>
    </row>
    <row r="545" spans="1:15" s="18" customFormat="1" ht="43.5" x14ac:dyDescent="0.35">
      <c r="A545" s="11" t="s">
        <v>1075</v>
      </c>
      <c r="B545" s="12" t="s">
        <v>15</v>
      </c>
      <c r="C545" s="12" t="s">
        <v>23</v>
      </c>
      <c r="D545" s="11" t="s">
        <v>1076</v>
      </c>
      <c r="E545" s="13" t="s">
        <v>1417</v>
      </c>
      <c r="F545" s="13" t="s">
        <v>1419</v>
      </c>
      <c r="G545" s="13"/>
      <c r="H545" s="13"/>
      <c r="I545" s="14">
        <v>0</v>
      </c>
      <c r="J545" s="14">
        <v>0</v>
      </c>
      <c r="K545" s="15">
        <f t="shared" si="24"/>
        <v>0</v>
      </c>
      <c r="L545" s="14">
        <v>4</v>
      </c>
      <c r="M545" s="14">
        <v>3</v>
      </c>
      <c r="N545" s="16">
        <f t="shared" si="25"/>
        <v>7</v>
      </c>
      <c r="O545" s="17">
        <f t="shared" si="26"/>
        <v>7</v>
      </c>
    </row>
    <row r="546" spans="1:15" s="18" customFormat="1" ht="43.5" x14ac:dyDescent="0.35">
      <c r="A546" s="11" t="s">
        <v>1077</v>
      </c>
      <c r="B546" s="12" t="s">
        <v>15</v>
      </c>
      <c r="C546" s="12" t="s">
        <v>23</v>
      </c>
      <c r="D546" s="11" t="s">
        <v>1078</v>
      </c>
      <c r="E546" s="13" t="s">
        <v>1417</v>
      </c>
      <c r="F546" s="13" t="s">
        <v>1419</v>
      </c>
      <c r="G546" s="13"/>
      <c r="H546" s="13"/>
      <c r="I546" s="14">
        <v>0</v>
      </c>
      <c r="J546" s="14">
        <v>0</v>
      </c>
      <c r="K546" s="15">
        <f t="shared" si="24"/>
        <v>0</v>
      </c>
      <c r="L546" s="14">
        <v>2</v>
      </c>
      <c r="M546" s="14">
        <v>2</v>
      </c>
      <c r="N546" s="16">
        <f t="shared" si="25"/>
        <v>4</v>
      </c>
      <c r="O546" s="17">
        <f t="shared" si="26"/>
        <v>4</v>
      </c>
    </row>
    <row r="547" spans="1:15" s="18" customFormat="1" ht="43.5" x14ac:dyDescent="0.35">
      <c r="A547" s="11" t="s">
        <v>1079</v>
      </c>
      <c r="B547" s="12" t="s">
        <v>15</v>
      </c>
      <c r="C547" s="12" t="s">
        <v>23</v>
      </c>
      <c r="D547" s="11" t="s">
        <v>1080</v>
      </c>
      <c r="E547" s="13" t="s">
        <v>1417</v>
      </c>
      <c r="F547" s="13" t="s">
        <v>1419</v>
      </c>
      <c r="G547" s="13"/>
      <c r="H547" s="13"/>
      <c r="I547" s="14">
        <v>0</v>
      </c>
      <c r="J547" s="14">
        <v>0</v>
      </c>
      <c r="K547" s="15">
        <f t="shared" si="24"/>
        <v>0</v>
      </c>
      <c r="L547" s="14">
        <v>3</v>
      </c>
      <c r="M547" s="14">
        <v>3</v>
      </c>
      <c r="N547" s="16">
        <f t="shared" si="25"/>
        <v>6</v>
      </c>
      <c r="O547" s="17">
        <f t="shared" si="26"/>
        <v>6</v>
      </c>
    </row>
    <row r="548" spans="1:15" s="18" customFormat="1" ht="43.5" x14ac:dyDescent="0.35">
      <c r="A548" s="11" t="s">
        <v>1081</v>
      </c>
      <c r="B548" s="12" t="s">
        <v>15</v>
      </c>
      <c r="C548" s="12" t="s">
        <v>23</v>
      </c>
      <c r="D548" s="11" t="s">
        <v>1082</v>
      </c>
      <c r="E548" s="13" t="s">
        <v>1417</v>
      </c>
      <c r="F548" s="13" t="s">
        <v>1419</v>
      </c>
      <c r="G548" s="13"/>
      <c r="H548" s="13"/>
      <c r="I548" s="14">
        <v>1</v>
      </c>
      <c r="J548" s="14">
        <v>1</v>
      </c>
      <c r="K548" s="15">
        <f t="shared" si="24"/>
        <v>2</v>
      </c>
      <c r="L548" s="14">
        <v>3</v>
      </c>
      <c r="M548" s="14">
        <v>3</v>
      </c>
      <c r="N548" s="16">
        <f t="shared" si="25"/>
        <v>6</v>
      </c>
      <c r="O548" s="17">
        <f t="shared" si="26"/>
        <v>8</v>
      </c>
    </row>
    <row r="549" spans="1:15" s="18" customFormat="1" ht="43.5" x14ac:dyDescent="0.35">
      <c r="A549" s="11" t="s">
        <v>1083</v>
      </c>
      <c r="B549" s="12" t="s">
        <v>15</v>
      </c>
      <c r="C549" s="12" t="s">
        <v>23</v>
      </c>
      <c r="D549" s="11" t="s">
        <v>1084</v>
      </c>
      <c r="E549" s="13" t="s">
        <v>1417</v>
      </c>
      <c r="F549" s="13" t="s">
        <v>1419</v>
      </c>
      <c r="G549" s="13"/>
      <c r="H549" s="13"/>
      <c r="I549" s="14">
        <v>0</v>
      </c>
      <c r="J549" s="14">
        <v>0</v>
      </c>
      <c r="K549" s="15">
        <f t="shared" si="24"/>
        <v>0</v>
      </c>
      <c r="L549" s="14">
        <v>6</v>
      </c>
      <c r="M549" s="14">
        <v>6</v>
      </c>
      <c r="N549" s="16">
        <f t="shared" si="25"/>
        <v>12</v>
      </c>
      <c r="O549" s="17">
        <f t="shared" si="26"/>
        <v>12</v>
      </c>
    </row>
    <row r="550" spans="1:15" s="18" customFormat="1" ht="43.5" x14ac:dyDescent="0.35">
      <c r="A550" s="11" t="s">
        <v>1085</v>
      </c>
      <c r="B550" s="12" t="s">
        <v>15</v>
      </c>
      <c r="C550" s="12" t="s">
        <v>23</v>
      </c>
      <c r="D550" s="11" t="s">
        <v>1086</v>
      </c>
      <c r="E550" s="13" t="s">
        <v>1417</v>
      </c>
      <c r="F550" s="13" t="s">
        <v>1419</v>
      </c>
      <c r="G550" s="13"/>
      <c r="H550" s="13"/>
      <c r="I550" s="14">
        <v>0</v>
      </c>
      <c r="J550" s="14">
        <v>0</v>
      </c>
      <c r="K550" s="15">
        <f t="shared" si="24"/>
        <v>0</v>
      </c>
      <c r="L550" s="14">
        <v>2</v>
      </c>
      <c r="M550" s="14">
        <v>2</v>
      </c>
      <c r="N550" s="16">
        <f t="shared" si="25"/>
        <v>4</v>
      </c>
      <c r="O550" s="17">
        <f t="shared" si="26"/>
        <v>4</v>
      </c>
    </row>
    <row r="551" spans="1:15" s="18" customFormat="1" ht="43.5" x14ac:dyDescent="0.35">
      <c r="A551" s="11" t="s">
        <v>1087</v>
      </c>
      <c r="B551" s="12" t="s">
        <v>15</v>
      </c>
      <c r="C551" s="12" t="s">
        <v>23</v>
      </c>
      <c r="D551" s="11" t="s">
        <v>1088</v>
      </c>
      <c r="E551" s="13" t="s">
        <v>1417</v>
      </c>
      <c r="F551" s="13" t="s">
        <v>1419</v>
      </c>
      <c r="G551" s="13"/>
      <c r="H551" s="13"/>
      <c r="I551" s="14">
        <v>0</v>
      </c>
      <c r="J551" s="14">
        <v>0</v>
      </c>
      <c r="K551" s="15">
        <f t="shared" si="24"/>
        <v>0</v>
      </c>
      <c r="L551" s="14">
        <v>6</v>
      </c>
      <c r="M551" s="14">
        <v>6</v>
      </c>
      <c r="N551" s="16">
        <f t="shared" si="25"/>
        <v>12</v>
      </c>
      <c r="O551" s="17">
        <f t="shared" si="26"/>
        <v>12</v>
      </c>
    </row>
    <row r="552" spans="1:15" s="18" customFormat="1" ht="43.5" x14ac:dyDescent="0.35">
      <c r="A552" s="11" t="s">
        <v>1089</v>
      </c>
      <c r="B552" s="12" t="s">
        <v>15</v>
      </c>
      <c r="C552" s="12" t="s">
        <v>23</v>
      </c>
      <c r="D552" s="11" t="s">
        <v>1090</v>
      </c>
      <c r="E552" s="13" t="s">
        <v>1417</v>
      </c>
      <c r="F552" s="13" t="s">
        <v>1421</v>
      </c>
      <c r="G552" s="13"/>
      <c r="H552" s="13"/>
      <c r="I552" s="14">
        <v>0</v>
      </c>
      <c r="J552" s="14">
        <v>0</v>
      </c>
      <c r="K552" s="15">
        <f t="shared" si="24"/>
        <v>0</v>
      </c>
      <c r="L552" s="14">
        <v>1</v>
      </c>
      <c r="M552" s="14">
        <v>1</v>
      </c>
      <c r="N552" s="16">
        <f t="shared" si="25"/>
        <v>2</v>
      </c>
      <c r="O552" s="17">
        <f t="shared" si="26"/>
        <v>2</v>
      </c>
    </row>
    <row r="553" spans="1:15" s="18" customFormat="1" ht="43.5" x14ac:dyDescent="0.35">
      <c r="A553" s="11" t="s">
        <v>1091</v>
      </c>
      <c r="B553" s="12" t="s">
        <v>15</v>
      </c>
      <c r="C553" s="12" t="s">
        <v>23</v>
      </c>
      <c r="D553" s="11" t="s">
        <v>1092</v>
      </c>
      <c r="E553" s="13" t="s">
        <v>1417</v>
      </c>
      <c r="F553" s="13" t="s">
        <v>1419</v>
      </c>
      <c r="G553" s="13"/>
      <c r="H553" s="13"/>
      <c r="I553" s="14">
        <v>0</v>
      </c>
      <c r="J553" s="14">
        <v>0</v>
      </c>
      <c r="K553" s="15">
        <f t="shared" si="24"/>
        <v>0</v>
      </c>
      <c r="L553" s="14">
        <v>2</v>
      </c>
      <c r="M553" s="14">
        <v>2</v>
      </c>
      <c r="N553" s="16">
        <f t="shared" si="25"/>
        <v>4</v>
      </c>
      <c r="O553" s="17">
        <f t="shared" si="26"/>
        <v>4</v>
      </c>
    </row>
    <row r="554" spans="1:15" s="18" customFormat="1" ht="43.5" x14ac:dyDescent="0.35">
      <c r="A554" s="11" t="s">
        <v>1093</v>
      </c>
      <c r="B554" s="12" t="s">
        <v>15</v>
      </c>
      <c r="C554" s="12" t="s">
        <v>23</v>
      </c>
      <c r="D554" s="11" t="s">
        <v>1094</v>
      </c>
      <c r="E554" s="13" t="s">
        <v>1417</v>
      </c>
      <c r="F554" s="13" t="s">
        <v>1420</v>
      </c>
      <c r="G554" s="13"/>
      <c r="H554" s="13"/>
      <c r="I554" s="14">
        <v>0</v>
      </c>
      <c r="J554" s="14">
        <v>0</v>
      </c>
      <c r="K554" s="15">
        <f t="shared" si="24"/>
        <v>0</v>
      </c>
      <c r="L554" s="14">
        <v>1</v>
      </c>
      <c r="M554" s="14">
        <v>1</v>
      </c>
      <c r="N554" s="16">
        <f t="shared" si="25"/>
        <v>2</v>
      </c>
      <c r="O554" s="17">
        <f t="shared" si="26"/>
        <v>2</v>
      </c>
    </row>
    <row r="555" spans="1:15" s="18" customFormat="1" ht="43.5" x14ac:dyDescent="0.35">
      <c r="A555" s="11" t="s">
        <v>1095</v>
      </c>
      <c r="B555" s="12" t="s">
        <v>15</v>
      </c>
      <c r="C555" s="12" t="s">
        <v>23</v>
      </c>
      <c r="D555" s="11" t="s">
        <v>1096</v>
      </c>
      <c r="E555" s="13" t="s">
        <v>1417</v>
      </c>
      <c r="F555" s="13" t="s">
        <v>1422</v>
      </c>
      <c r="G555" s="13"/>
      <c r="H555" s="13" t="s">
        <v>1423</v>
      </c>
      <c r="I555" s="14">
        <v>1</v>
      </c>
      <c r="J555" s="14">
        <v>1</v>
      </c>
      <c r="K555" s="15">
        <f t="shared" si="24"/>
        <v>2</v>
      </c>
      <c r="L555" s="14">
        <v>1</v>
      </c>
      <c r="M555" s="14">
        <v>1</v>
      </c>
      <c r="N555" s="16">
        <f t="shared" si="25"/>
        <v>2</v>
      </c>
      <c r="O555" s="17">
        <f t="shared" si="26"/>
        <v>4</v>
      </c>
    </row>
    <row r="556" spans="1:15" s="18" customFormat="1" ht="43.5" x14ac:dyDescent="0.35">
      <c r="A556" s="11" t="s">
        <v>1097</v>
      </c>
      <c r="B556" s="12" t="s">
        <v>15</v>
      </c>
      <c r="C556" s="12" t="s">
        <v>23</v>
      </c>
      <c r="D556" s="11" t="s">
        <v>1098</v>
      </c>
      <c r="E556" s="13" t="s">
        <v>1417</v>
      </c>
      <c r="F556" s="13" t="s">
        <v>1421</v>
      </c>
      <c r="G556" s="13"/>
      <c r="H556" s="13"/>
      <c r="I556" s="14">
        <v>0</v>
      </c>
      <c r="J556" s="14">
        <v>0</v>
      </c>
      <c r="K556" s="15">
        <f t="shared" si="24"/>
        <v>0</v>
      </c>
      <c r="L556" s="14">
        <v>2</v>
      </c>
      <c r="M556" s="14">
        <v>2</v>
      </c>
      <c r="N556" s="16">
        <f t="shared" si="25"/>
        <v>4</v>
      </c>
      <c r="O556" s="17">
        <f t="shared" si="26"/>
        <v>4</v>
      </c>
    </row>
    <row r="557" spans="1:15" s="18" customFormat="1" ht="43.5" x14ac:dyDescent="0.35">
      <c r="A557" s="11" t="s">
        <v>1099</v>
      </c>
      <c r="B557" s="12" t="s">
        <v>15</v>
      </c>
      <c r="C557" s="12" t="s">
        <v>23</v>
      </c>
      <c r="D557" s="11" t="s">
        <v>1100</v>
      </c>
      <c r="E557" s="13" t="s">
        <v>1417</v>
      </c>
      <c r="F557" s="13" t="s">
        <v>1421</v>
      </c>
      <c r="G557" s="13"/>
      <c r="H557" s="13"/>
      <c r="I557" s="14">
        <v>0</v>
      </c>
      <c r="J557" s="14">
        <v>0</v>
      </c>
      <c r="K557" s="15">
        <f t="shared" si="24"/>
        <v>0</v>
      </c>
      <c r="L557" s="14">
        <v>0</v>
      </c>
      <c r="M557" s="14">
        <v>2</v>
      </c>
      <c r="N557" s="16">
        <f t="shared" si="25"/>
        <v>2</v>
      </c>
      <c r="O557" s="17">
        <f t="shared" si="26"/>
        <v>2</v>
      </c>
    </row>
    <row r="558" spans="1:15" s="18" customFormat="1" ht="43.5" x14ac:dyDescent="0.35">
      <c r="A558" s="11" t="s">
        <v>1101</v>
      </c>
      <c r="B558" s="12" t="s">
        <v>15</v>
      </c>
      <c r="C558" s="12" t="s">
        <v>23</v>
      </c>
      <c r="D558" s="11" t="s">
        <v>1102</v>
      </c>
      <c r="E558" s="13" t="s">
        <v>1417</v>
      </c>
      <c r="F558" s="13" t="s">
        <v>1421</v>
      </c>
      <c r="G558" s="13"/>
      <c r="H558" s="13"/>
      <c r="I558" s="14">
        <v>0</v>
      </c>
      <c r="J558" s="14">
        <v>0</v>
      </c>
      <c r="K558" s="15">
        <f t="shared" si="24"/>
        <v>0</v>
      </c>
      <c r="L558" s="14">
        <v>0</v>
      </c>
      <c r="M558" s="14">
        <v>1</v>
      </c>
      <c r="N558" s="16">
        <f t="shared" si="25"/>
        <v>1</v>
      </c>
      <c r="O558" s="17">
        <f t="shared" si="26"/>
        <v>1</v>
      </c>
    </row>
    <row r="559" spans="1:15" s="18" customFormat="1" ht="43.5" x14ac:dyDescent="0.35">
      <c r="A559" s="11" t="s">
        <v>1103</v>
      </c>
      <c r="B559" s="12" t="s">
        <v>15</v>
      </c>
      <c r="C559" s="12" t="s">
        <v>23</v>
      </c>
      <c r="D559" s="11" t="s">
        <v>1104</v>
      </c>
      <c r="E559" s="13" t="s">
        <v>1417</v>
      </c>
      <c r="F559" s="13" t="s">
        <v>1419</v>
      </c>
      <c r="G559" s="13"/>
      <c r="H559" s="13" t="s">
        <v>1424</v>
      </c>
      <c r="I559" s="14">
        <v>2</v>
      </c>
      <c r="J559" s="14">
        <v>2</v>
      </c>
      <c r="K559" s="15">
        <f t="shared" si="24"/>
        <v>4</v>
      </c>
      <c r="L559" s="14">
        <v>2</v>
      </c>
      <c r="M559" s="14">
        <v>2</v>
      </c>
      <c r="N559" s="16">
        <f t="shared" si="25"/>
        <v>4</v>
      </c>
      <c r="O559" s="17">
        <f t="shared" si="26"/>
        <v>8</v>
      </c>
    </row>
    <row r="560" spans="1:15" s="18" customFormat="1" ht="43.5" x14ac:dyDescent="0.35">
      <c r="A560" s="11" t="s">
        <v>1105</v>
      </c>
      <c r="B560" s="12" t="s">
        <v>15</v>
      </c>
      <c r="C560" s="12" t="s">
        <v>23</v>
      </c>
      <c r="D560" s="11" t="s">
        <v>1106</v>
      </c>
      <c r="E560" s="13" t="s">
        <v>1417</v>
      </c>
      <c r="F560" s="13" t="s">
        <v>1421</v>
      </c>
      <c r="G560" s="13"/>
      <c r="H560" s="13"/>
      <c r="I560" s="14">
        <v>0</v>
      </c>
      <c r="J560" s="14">
        <v>0</v>
      </c>
      <c r="K560" s="15">
        <f t="shared" si="24"/>
        <v>0</v>
      </c>
      <c r="L560" s="14">
        <v>8</v>
      </c>
      <c r="M560" s="14">
        <v>8</v>
      </c>
      <c r="N560" s="16">
        <f t="shared" si="25"/>
        <v>16</v>
      </c>
      <c r="O560" s="17">
        <f t="shared" si="26"/>
        <v>16</v>
      </c>
    </row>
    <row r="561" spans="1:15" s="18" customFormat="1" ht="43.5" x14ac:dyDescent="0.35">
      <c r="A561" s="11" t="s">
        <v>1107</v>
      </c>
      <c r="B561" s="12" t="s">
        <v>15</v>
      </c>
      <c r="C561" s="12" t="s">
        <v>23</v>
      </c>
      <c r="D561" s="11" t="s">
        <v>1108</v>
      </c>
      <c r="E561" s="13" t="s">
        <v>1417</v>
      </c>
      <c r="F561" s="13" t="s">
        <v>1425</v>
      </c>
      <c r="G561" s="13"/>
      <c r="H561" s="13" t="s">
        <v>1426</v>
      </c>
      <c r="I561" s="14">
        <v>1</v>
      </c>
      <c r="J561" s="14">
        <v>1</v>
      </c>
      <c r="K561" s="15">
        <f t="shared" si="24"/>
        <v>2</v>
      </c>
      <c r="L561" s="14">
        <v>0</v>
      </c>
      <c r="M561" s="14">
        <v>0</v>
      </c>
      <c r="N561" s="16">
        <f t="shared" si="25"/>
        <v>0</v>
      </c>
      <c r="O561" s="17">
        <f t="shared" si="26"/>
        <v>2</v>
      </c>
    </row>
    <row r="562" spans="1:15" s="18" customFormat="1" ht="43.5" x14ac:dyDescent="0.35">
      <c r="A562" s="11" t="s">
        <v>1109</v>
      </c>
      <c r="B562" s="12" t="s">
        <v>15</v>
      </c>
      <c r="C562" s="12" t="s">
        <v>23</v>
      </c>
      <c r="D562" s="11" t="s">
        <v>1110</v>
      </c>
      <c r="E562" s="13" t="s">
        <v>1417</v>
      </c>
      <c r="F562" s="13" t="s">
        <v>1427</v>
      </c>
      <c r="G562" s="13"/>
      <c r="H562" s="13"/>
      <c r="I562" s="14">
        <v>0</v>
      </c>
      <c r="J562" s="14">
        <v>0</v>
      </c>
      <c r="K562" s="15">
        <f t="shared" si="24"/>
        <v>0</v>
      </c>
      <c r="L562" s="14">
        <v>1</v>
      </c>
      <c r="M562" s="14">
        <v>1</v>
      </c>
      <c r="N562" s="16">
        <f t="shared" si="25"/>
        <v>2</v>
      </c>
      <c r="O562" s="17">
        <f t="shared" si="26"/>
        <v>2</v>
      </c>
    </row>
    <row r="563" spans="1:15" s="18" customFormat="1" ht="43.5" x14ac:dyDescent="0.35">
      <c r="A563" s="11" t="s">
        <v>1111</v>
      </c>
      <c r="B563" s="12" t="s">
        <v>15</v>
      </c>
      <c r="C563" s="12" t="s">
        <v>23</v>
      </c>
      <c r="D563" s="11" t="s">
        <v>1112</v>
      </c>
      <c r="E563" s="13" t="s">
        <v>1417</v>
      </c>
      <c r="F563" s="13" t="s">
        <v>1421</v>
      </c>
      <c r="G563" s="13"/>
      <c r="H563" s="13"/>
      <c r="I563" s="14">
        <v>0</v>
      </c>
      <c r="J563" s="14">
        <v>0</v>
      </c>
      <c r="K563" s="15">
        <f t="shared" si="24"/>
        <v>0</v>
      </c>
      <c r="L563" s="14">
        <v>7</v>
      </c>
      <c r="M563" s="14">
        <v>7</v>
      </c>
      <c r="N563" s="16">
        <f t="shared" si="25"/>
        <v>14</v>
      </c>
      <c r="O563" s="17">
        <f t="shared" si="26"/>
        <v>14</v>
      </c>
    </row>
    <row r="564" spans="1:15" s="18" customFormat="1" ht="43.5" x14ac:dyDescent="0.35">
      <c r="A564" s="11" t="s">
        <v>1113</v>
      </c>
      <c r="B564" s="12" t="s">
        <v>15</v>
      </c>
      <c r="C564" s="12" t="s">
        <v>23</v>
      </c>
      <c r="D564" s="11" t="s">
        <v>1114</v>
      </c>
      <c r="E564" s="13" t="s">
        <v>1417</v>
      </c>
      <c r="F564" s="13" t="s">
        <v>1420</v>
      </c>
      <c r="G564" s="13"/>
      <c r="H564" s="13"/>
      <c r="I564" s="14">
        <v>0</v>
      </c>
      <c r="J564" s="14">
        <v>0</v>
      </c>
      <c r="K564" s="15">
        <f t="shared" si="24"/>
        <v>0</v>
      </c>
      <c r="L564" s="14">
        <v>2</v>
      </c>
      <c r="M564" s="14">
        <v>1</v>
      </c>
      <c r="N564" s="16">
        <f t="shared" si="25"/>
        <v>3</v>
      </c>
      <c r="O564" s="17">
        <f t="shared" si="26"/>
        <v>3</v>
      </c>
    </row>
    <row r="565" spans="1:15" s="18" customFormat="1" ht="43.5" x14ac:dyDescent="0.35">
      <c r="A565" s="11" t="s">
        <v>1115</v>
      </c>
      <c r="B565" s="12" t="s">
        <v>15</v>
      </c>
      <c r="C565" s="12" t="s">
        <v>23</v>
      </c>
      <c r="D565" s="11" t="s">
        <v>1116</v>
      </c>
      <c r="E565" s="13" t="s">
        <v>1417</v>
      </c>
      <c r="F565" s="13" t="s">
        <v>1419</v>
      </c>
      <c r="G565" s="13"/>
      <c r="H565" s="13"/>
      <c r="I565" s="14">
        <v>0</v>
      </c>
      <c r="J565" s="14">
        <v>0</v>
      </c>
      <c r="K565" s="15">
        <f t="shared" si="24"/>
        <v>0</v>
      </c>
      <c r="L565" s="14">
        <v>2</v>
      </c>
      <c r="M565" s="14">
        <v>2</v>
      </c>
      <c r="N565" s="16">
        <f t="shared" si="25"/>
        <v>4</v>
      </c>
      <c r="O565" s="17">
        <f t="shared" si="26"/>
        <v>4</v>
      </c>
    </row>
    <row r="566" spans="1:15" s="18" customFormat="1" ht="43.5" x14ac:dyDescent="0.35">
      <c r="A566" s="11" t="s">
        <v>1117</v>
      </c>
      <c r="B566" s="12" t="s">
        <v>15</v>
      </c>
      <c r="C566" s="12" t="s">
        <v>23</v>
      </c>
      <c r="D566" s="11" t="s">
        <v>1118</v>
      </c>
      <c r="E566" s="13" t="s">
        <v>1417</v>
      </c>
      <c r="F566" s="13" t="s">
        <v>1421</v>
      </c>
      <c r="G566" s="13"/>
      <c r="H566" s="13"/>
      <c r="I566" s="14"/>
      <c r="J566" s="14"/>
      <c r="K566" s="15">
        <f t="shared" si="24"/>
        <v>0</v>
      </c>
      <c r="L566" s="14">
        <v>8</v>
      </c>
      <c r="M566" s="14">
        <v>4</v>
      </c>
      <c r="N566" s="16">
        <f t="shared" si="25"/>
        <v>12</v>
      </c>
      <c r="O566" s="17">
        <f t="shared" si="26"/>
        <v>12</v>
      </c>
    </row>
    <row r="567" spans="1:15" s="18" customFormat="1" ht="43.5" x14ac:dyDescent="0.35">
      <c r="A567" s="11" t="s">
        <v>1119</v>
      </c>
      <c r="B567" s="12" t="s">
        <v>15</v>
      </c>
      <c r="C567" s="12" t="s">
        <v>23</v>
      </c>
      <c r="D567" s="11" t="s">
        <v>1120</v>
      </c>
      <c r="E567" s="13" t="s">
        <v>1417</v>
      </c>
      <c r="F567" s="13" t="s">
        <v>1421</v>
      </c>
      <c r="G567" s="13"/>
      <c r="H567" s="13"/>
      <c r="I567" s="14">
        <v>0</v>
      </c>
      <c r="J567" s="14">
        <v>0</v>
      </c>
      <c r="K567" s="15">
        <f t="shared" si="24"/>
        <v>0</v>
      </c>
      <c r="L567" s="14">
        <v>2</v>
      </c>
      <c r="M567" s="14">
        <v>0</v>
      </c>
      <c r="N567" s="16">
        <f t="shared" si="25"/>
        <v>2</v>
      </c>
      <c r="O567" s="17">
        <f t="shared" si="26"/>
        <v>2</v>
      </c>
    </row>
    <row r="568" spans="1:15" s="18" customFormat="1" ht="43.5" x14ac:dyDescent="0.35">
      <c r="A568" s="11" t="s">
        <v>1121</v>
      </c>
      <c r="B568" s="12" t="s">
        <v>15</v>
      </c>
      <c r="C568" s="12" t="s">
        <v>23</v>
      </c>
      <c r="D568" s="11" t="s">
        <v>1122</v>
      </c>
      <c r="E568" s="13" t="s">
        <v>1417</v>
      </c>
      <c r="F568" s="13" t="s">
        <v>1421</v>
      </c>
      <c r="G568" s="13"/>
      <c r="H568" s="13"/>
      <c r="I568" s="14">
        <v>0</v>
      </c>
      <c r="J568" s="14">
        <v>0</v>
      </c>
      <c r="K568" s="15">
        <f t="shared" si="24"/>
        <v>0</v>
      </c>
      <c r="L568" s="14">
        <v>1</v>
      </c>
      <c r="M568" s="14">
        <v>0</v>
      </c>
      <c r="N568" s="16">
        <f t="shared" si="25"/>
        <v>1</v>
      </c>
      <c r="O568" s="17">
        <f t="shared" si="26"/>
        <v>1</v>
      </c>
    </row>
    <row r="569" spans="1:15" s="18" customFormat="1" ht="43.5" x14ac:dyDescent="0.35">
      <c r="A569" s="11" t="s">
        <v>1123</v>
      </c>
      <c r="B569" s="12" t="s">
        <v>15</v>
      </c>
      <c r="C569" s="12" t="s">
        <v>23</v>
      </c>
      <c r="D569" s="11" t="s">
        <v>1124</v>
      </c>
      <c r="E569" s="13" t="s">
        <v>1417</v>
      </c>
      <c r="F569" s="13" t="s">
        <v>1428</v>
      </c>
      <c r="G569" s="13"/>
      <c r="H569" s="13"/>
      <c r="I569" s="14">
        <v>1</v>
      </c>
      <c r="J569" s="14">
        <v>1</v>
      </c>
      <c r="K569" s="15">
        <f t="shared" si="24"/>
        <v>2</v>
      </c>
      <c r="L569" s="14">
        <v>0</v>
      </c>
      <c r="M569" s="14">
        <v>0</v>
      </c>
      <c r="N569" s="16">
        <f t="shared" si="25"/>
        <v>0</v>
      </c>
      <c r="O569" s="17">
        <f t="shared" si="26"/>
        <v>2</v>
      </c>
    </row>
    <row r="570" spans="1:15" s="18" customFormat="1" ht="43.5" x14ac:dyDescent="0.35">
      <c r="A570" s="11" t="s">
        <v>1125</v>
      </c>
      <c r="B570" s="12" t="s">
        <v>15</v>
      </c>
      <c r="C570" s="12" t="s">
        <v>23</v>
      </c>
      <c r="D570" s="11" t="s">
        <v>1126</v>
      </c>
      <c r="E570" s="13" t="s">
        <v>1417</v>
      </c>
      <c r="F570" s="13" t="s">
        <v>1429</v>
      </c>
      <c r="G570" s="13"/>
      <c r="H570" s="13"/>
      <c r="I570" s="14">
        <v>0</v>
      </c>
      <c r="J570" s="14">
        <v>0</v>
      </c>
      <c r="K570" s="15">
        <f t="shared" si="24"/>
        <v>0</v>
      </c>
      <c r="L570" s="14">
        <v>2</v>
      </c>
      <c r="M570" s="14">
        <v>0</v>
      </c>
      <c r="N570" s="16">
        <f t="shared" si="25"/>
        <v>2</v>
      </c>
      <c r="O570" s="17">
        <f t="shared" si="26"/>
        <v>2</v>
      </c>
    </row>
    <row r="571" spans="1:15" s="18" customFormat="1" ht="43.5" x14ac:dyDescent="0.35">
      <c r="A571" s="11" t="s">
        <v>1127</v>
      </c>
      <c r="B571" s="12" t="s">
        <v>15</v>
      </c>
      <c r="C571" s="12" t="s">
        <v>23</v>
      </c>
      <c r="D571" s="11" t="s">
        <v>1128</v>
      </c>
      <c r="E571" s="13" t="s">
        <v>1417</v>
      </c>
      <c r="F571" s="13" t="s">
        <v>1430</v>
      </c>
      <c r="G571" s="13"/>
      <c r="H571" s="13"/>
      <c r="I571" s="14">
        <v>2</v>
      </c>
      <c r="J571" s="14">
        <v>2</v>
      </c>
      <c r="K571" s="15">
        <f t="shared" si="24"/>
        <v>4</v>
      </c>
      <c r="L571" s="14">
        <v>2</v>
      </c>
      <c r="M571" s="14">
        <v>2</v>
      </c>
      <c r="N571" s="16">
        <f t="shared" si="25"/>
        <v>4</v>
      </c>
      <c r="O571" s="17">
        <f t="shared" si="26"/>
        <v>8</v>
      </c>
    </row>
    <row r="572" spans="1:15" s="18" customFormat="1" ht="43.5" x14ac:dyDescent="0.35">
      <c r="A572" s="11" t="s">
        <v>1129</v>
      </c>
      <c r="B572" s="12" t="s">
        <v>15</v>
      </c>
      <c r="C572" s="12" t="s">
        <v>23</v>
      </c>
      <c r="D572" s="11" t="s">
        <v>1130</v>
      </c>
      <c r="E572" s="13" t="s">
        <v>1417</v>
      </c>
      <c r="F572" s="13" t="s">
        <v>1421</v>
      </c>
      <c r="G572" s="13"/>
      <c r="H572" s="13"/>
      <c r="I572" s="14">
        <v>0</v>
      </c>
      <c r="J572" s="14">
        <v>0</v>
      </c>
      <c r="K572" s="15">
        <f t="shared" ref="K572:K632" si="27">I572+J572</f>
        <v>0</v>
      </c>
      <c r="L572" s="14">
        <v>2</v>
      </c>
      <c r="M572" s="14">
        <v>2</v>
      </c>
      <c r="N572" s="16">
        <f t="shared" ref="N572:N632" si="28">L572+M572</f>
        <v>4</v>
      </c>
      <c r="O572" s="17">
        <f t="shared" ref="O572:O632" si="29">K572+N572</f>
        <v>4</v>
      </c>
    </row>
    <row r="573" spans="1:15" s="18" customFormat="1" ht="43.5" x14ac:dyDescent="0.35">
      <c r="A573" s="11" t="s">
        <v>1131</v>
      </c>
      <c r="B573" s="12" t="s">
        <v>15</v>
      </c>
      <c r="C573" s="12" t="s">
        <v>23</v>
      </c>
      <c r="D573" s="11" t="s">
        <v>1132</v>
      </c>
      <c r="E573" s="13" t="s">
        <v>1417</v>
      </c>
      <c r="F573" s="13" t="s">
        <v>1431</v>
      </c>
      <c r="G573" s="13"/>
      <c r="H573" s="13"/>
      <c r="I573" s="14">
        <v>0</v>
      </c>
      <c r="J573" s="14">
        <v>0</v>
      </c>
      <c r="K573" s="15">
        <f t="shared" si="27"/>
        <v>0</v>
      </c>
      <c r="L573" s="14">
        <v>3</v>
      </c>
      <c r="M573" s="14">
        <v>3</v>
      </c>
      <c r="N573" s="16">
        <f t="shared" si="28"/>
        <v>6</v>
      </c>
      <c r="O573" s="17">
        <f t="shared" si="29"/>
        <v>6</v>
      </c>
    </row>
    <row r="574" spans="1:15" s="18" customFormat="1" ht="43.5" x14ac:dyDescent="0.35">
      <c r="A574" s="11" t="s">
        <v>1133</v>
      </c>
      <c r="B574" s="12" t="s">
        <v>15</v>
      </c>
      <c r="C574" s="12" t="s">
        <v>23</v>
      </c>
      <c r="D574" s="11" t="s">
        <v>1134</v>
      </c>
      <c r="E574" s="13" t="s">
        <v>1417</v>
      </c>
      <c r="F574" s="13" t="s">
        <v>1432</v>
      </c>
      <c r="G574" s="13"/>
      <c r="H574" s="13"/>
      <c r="I574" s="14">
        <v>1</v>
      </c>
      <c r="J574" s="14">
        <v>1</v>
      </c>
      <c r="K574" s="15">
        <f t="shared" si="27"/>
        <v>2</v>
      </c>
      <c r="L574" s="14">
        <v>1</v>
      </c>
      <c r="M574" s="14">
        <v>1</v>
      </c>
      <c r="N574" s="16">
        <f t="shared" si="28"/>
        <v>2</v>
      </c>
      <c r="O574" s="17">
        <f t="shared" si="29"/>
        <v>4</v>
      </c>
    </row>
    <row r="575" spans="1:15" s="18" customFormat="1" ht="43.5" x14ac:dyDescent="0.35">
      <c r="A575" s="11" t="s">
        <v>1135</v>
      </c>
      <c r="B575" s="12" t="s">
        <v>15</v>
      </c>
      <c r="C575" s="12" t="s">
        <v>23</v>
      </c>
      <c r="D575" s="11" t="s">
        <v>1136</v>
      </c>
      <c r="E575" s="13" t="s">
        <v>1417</v>
      </c>
      <c r="F575" s="13" t="s">
        <v>1421</v>
      </c>
      <c r="G575" s="13"/>
      <c r="H575" s="13"/>
      <c r="I575" s="14">
        <v>0</v>
      </c>
      <c r="J575" s="14">
        <v>0</v>
      </c>
      <c r="K575" s="15">
        <f t="shared" si="27"/>
        <v>0</v>
      </c>
      <c r="L575" s="14">
        <v>1</v>
      </c>
      <c r="M575" s="14">
        <v>0</v>
      </c>
      <c r="N575" s="16">
        <f t="shared" si="28"/>
        <v>1</v>
      </c>
      <c r="O575" s="17">
        <f t="shared" si="29"/>
        <v>1</v>
      </c>
    </row>
    <row r="576" spans="1:15" s="18" customFormat="1" ht="43.5" x14ac:dyDescent="0.35">
      <c r="A576" s="11" t="s">
        <v>1137</v>
      </c>
      <c r="B576" s="12" t="s">
        <v>15</v>
      </c>
      <c r="C576" s="12" t="s">
        <v>23</v>
      </c>
      <c r="D576" s="11" t="s">
        <v>1138</v>
      </c>
      <c r="E576" s="13" t="s">
        <v>1417</v>
      </c>
      <c r="F576" s="13" t="s">
        <v>1421</v>
      </c>
      <c r="G576" s="13"/>
      <c r="H576" s="13"/>
      <c r="I576" s="14">
        <v>0</v>
      </c>
      <c r="J576" s="14">
        <v>0</v>
      </c>
      <c r="K576" s="15">
        <f t="shared" si="27"/>
        <v>0</v>
      </c>
      <c r="L576" s="14">
        <v>0</v>
      </c>
      <c r="M576" s="14">
        <v>0</v>
      </c>
      <c r="N576" s="16">
        <f t="shared" si="28"/>
        <v>0</v>
      </c>
      <c r="O576" s="17">
        <f t="shared" si="29"/>
        <v>0</v>
      </c>
    </row>
    <row r="577" spans="1:15" s="18" customFormat="1" ht="43.5" x14ac:dyDescent="0.35">
      <c r="A577" s="11" t="s">
        <v>1139</v>
      </c>
      <c r="B577" s="12" t="s">
        <v>15</v>
      </c>
      <c r="C577" s="12" t="s">
        <v>23</v>
      </c>
      <c r="D577" s="11" t="s">
        <v>1140</v>
      </c>
      <c r="E577" s="13" t="s">
        <v>1417</v>
      </c>
      <c r="F577" s="13" t="s">
        <v>1433</v>
      </c>
      <c r="G577" s="13"/>
      <c r="H577" s="13"/>
      <c r="I577" s="14">
        <v>0</v>
      </c>
      <c r="J577" s="14">
        <v>0</v>
      </c>
      <c r="K577" s="15">
        <f t="shared" si="27"/>
        <v>0</v>
      </c>
      <c r="L577" s="14">
        <v>1</v>
      </c>
      <c r="M577" s="14">
        <v>0</v>
      </c>
      <c r="N577" s="16">
        <f t="shared" si="28"/>
        <v>1</v>
      </c>
      <c r="O577" s="17">
        <f t="shared" si="29"/>
        <v>1</v>
      </c>
    </row>
    <row r="578" spans="1:15" s="18" customFormat="1" ht="43.5" x14ac:dyDescent="0.35">
      <c r="A578" s="11" t="s">
        <v>1141</v>
      </c>
      <c r="B578" s="12" t="s">
        <v>15</v>
      </c>
      <c r="C578" s="12" t="s">
        <v>23</v>
      </c>
      <c r="D578" s="11" t="s">
        <v>1142</v>
      </c>
      <c r="E578" s="13" t="s">
        <v>1417</v>
      </c>
      <c r="F578" s="13" t="s">
        <v>1433</v>
      </c>
      <c r="G578" s="13"/>
      <c r="H578" s="13"/>
      <c r="I578" s="14">
        <v>1</v>
      </c>
      <c r="J578" s="14">
        <v>1</v>
      </c>
      <c r="K578" s="15">
        <f t="shared" si="27"/>
        <v>2</v>
      </c>
      <c r="L578" s="14">
        <v>370</v>
      </c>
      <c r="M578" s="14">
        <v>370</v>
      </c>
      <c r="N578" s="16">
        <f t="shared" si="28"/>
        <v>740</v>
      </c>
      <c r="O578" s="17">
        <f t="shared" si="29"/>
        <v>742</v>
      </c>
    </row>
    <row r="579" spans="1:15" s="18" customFormat="1" ht="58" x14ac:dyDescent="0.35">
      <c r="A579" s="11" t="s">
        <v>1143</v>
      </c>
      <c r="B579" s="12" t="s">
        <v>15</v>
      </c>
      <c r="C579" s="12" t="s">
        <v>1265</v>
      </c>
      <c r="D579" s="11" t="s">
        <v>5</v>
      </c>
      <c r="E579" s="13" t="s">
        <v>1434</v>
      </c>
      <c r="F579" s="13" t="s">
        <v>1435</v>
      </c>
      <c r="G579" s="13"/>
      <c r="H579" s="13" t="s">
        <v>1436</v>
      </c>
      <c r="I579" s="14">
        <v>0</v>
      </c>
      <c r="J579" s="14">
        <v>0</v>
      </c>
      <c r="K579" s="15">
        <f t="shared" si="27"/>
        <v>0</v>
      </c>
      <c r="L579" s="14">
        <v>0</v>
      </c>
      <c r="M579" s="14">
        <v>0</v>
      </c>
      <c r="N579" s="16">
        <f t="shared" si="28"/>
        <v>0</v>
      </c>
      <c r="O579" s="17">
        <f t="shared" si="29"/>
        <v>0</v>
      </c>
    </row>
    <row r="580" spans="1:15" s="18" customFormat="1" ht="58" x14ac:dyDescent="0.35">
      <c r="A580" s="11" t="s">
        <v>1144</v>
      </c>
      <c r="B580" s="12" t="s">
        <v>15</v>
      </c>
      <c r="C580" s="12" t="s">
        <v>1265</v>
      </c>
      <c r="D580" s="11" t="s">
        <v>1145</v>
      </c>
      <c r="E580" s="13" t="s">
        <v>1434</v>
      </c>
      <c r="F580" s="13" t="s">
        <v>1437</v>
      </c>
      <c r="G580" s="13"/>
      <c r="H580" s="13"/>
      <c r="I580" s="14">
        <v>0</v>
      </c>
      <c r="J580" s="14">
        <v>0</v>
      </c>
      <c r="K580" s="15">
        <f t="shared" si="27"/>
        <v>0</v>
      </c>
      <c r="L580" s="14">
        <v>0</v>
      </c>
      <c r="M580" s="14">
        <v>4</v>
      </c>
      <c r="N580" s="16">
        <f t="shared" si="28"/>
        <v>4</v>
      </c>
      <c r="O580" s="17">
        <f t="shared" si="29"/>
        <v>4</v>
      </c>
    </row>
    <row r="581" spans="1:15" s="18" customFormat="1" ht="58" x14ac:dyDescent="0.35">
      <c r="A581" s="11" t="s">
        <v>1146</v>
      </c>
      <c r="B581" s="12" t="s">
        <v>15</v>
      </c>
      <c r="C581" s="12" t="s">
        <v>1265</v>
      </c>
      <c r="D581" s="11" t="s">
        <v>1147</v>
      </c>
      <c r="E581" s="13" t="s">
        <v>1434</v>
      </c>
      <c r="F581" s="13" t="s">
        <v>1438</v>
      </c>
      <c r="G581" s="13"/>
      <c r="H581" s="13"/>
      <c r="I581" s="14">
        <v>0</v>
      </c>
      <c r="J581" s="14">
        <v>0</v>
      </c>
      <c r="K581" s="15">
        <f t="shared" si="27"/>
        <v>0</v>
      </c>
      <c r="L581" s="14">
        <v>0</v>
      </c>
      <c r="M581" s="14">
        <v>1</v>
      </c>
      <c r="N581" s="16">
        <f t="shared" si="28"/>
        <v>1</v>
      </c>
      <c r="O581" s="17">
        <f t="shared" si="29"/>
        <v>1</v>
      </c>
    </row>
    <row r="582" spans="1:15" s="18" customFormat="1" ht="58" x14ac:dyDescent="0.35">
      <c r="A582" s="11" t="s">
        <v>1148</v>
      </c>
      <c r="B582" s="12" t="s">
        <v>15</v>
      </c>
      <c r="C582" s="12" t="s">
        <v>1265</v>
      </c>
      <c r="D582" s="11" t="s">
        <v>1149</v>
      </c>
      <c r="E582" s="13" t="s">
        <v>1494</v>
      </c>
      <c r="F582" s="13" t="s">
        <v>1439</v>
      </c>
      <c r="G582" s="13"/>
      <c r="H582" s="13"/>
      <c r="I582" s="14">
        <v>0</v>
      </c>
      <c r="J582" s="14">
        <v>2</v>
      </c>
      <c r="K582" s="15">
        <f t="shared" si="27"/>
        <v>2</v>
      </c>
      <c r="L582" s="14">
        <v>0</v>
      </c>
      <c r="M582" s="14">
        <v>2</v>
      </c>
      <c r="N582" s="16">
        <f t="shared" si="28"/>
        <v>2</v>
      </c>
      <c r="O582" s="17">
        <f t="shared" si="29"/>
        <v>4</v>
      </c>
    </row>
    <row r="583" spans="1:15" s="18" customFormat="1" ht="58" x14ac:dyDescent="0.35">
      <c r="A583" s="11" t="s">
        <v>1150</v>
      </c>
      <c r="B583" s="12" t="s">
        <v>15</v>
      </c>
      <c r="C583" s="12" t="s">
        <v>1265</v>
      </c>
      <c r="D583" s="11" t="s">
        <v>1151</v>
      </c>
      <c r="E583" s="13" t="s">
        <v>1434</v>
      </c>
      <c r="F583" s="13" t="s">
        <v>1438</v>
      </c>
      <c r="G583" s="13"/>
      <c r="H583" s="13"/>
      <c r="I583" s="14">
        <v>0</v>
      </c>
      <c r="J583" s="14">
        <v>0</v>
      </c>
      <c r="K583" s="15">
        <f t="shared" si="27"/>
        <v>0</v>
      </c>
      <c r="L583" s="14">
        <v>4</v>
      </c>
      <c r="M583" s="14">
        <v>0</v>
      </c>
      <c r="N583" s="16">
        <f t="shared" si="28"/>
        <v>4</v>
      </c>
      <c r="O583" s="17">
        <f t="shared" si="29"/>
        <v>4</v>
      </c>
    </row>
    <row r="584" spans="1:15" s="18" customFormat="1" ht="58" x14ac:dyDescent="0.35">
      <c r="A584" s="11" t="s">
        <v>1152</v>
      </c>
      <c r="B584" s="12" t="s">
        <v>15</v>
      </c>
      <c r="C584" s="12" t="s">
        <v>1265</v>
      </c>
      <c r="D584" s="11" t="s">
        <v>1153</v>
      </c>
      <c r="E584" s="13" t="s">
        <v>1434</v>
      </c>
      <c r="F584" s="13" t="s">
        <v>1440</v>
      </c>
      <c r="G584" s="13"/>
      <c r="H584" s="13"/>
      <c r="I584" s="14">
        <v>0</v>
      </c>
      <c r="J584" s="14">
        <v>0</v>
      </c>
      <c r="K584" s="15">
        <f t="shared" si="27"/>
        <v>0</v>
      </c>
      <c r="L584" s="14">
        <v>0</v>
      </c>
      <c r="M584" s="14">
        <v>1</v>
      </c>
      <c r="N584" s="16">
        <f t="shared" si="28"/>
        <v>1</v>
      </c>
      <c r="O584" s="17">
        <f t="shared" si="29"/>
        <v>1</v>
      </c>
    </row>
    <row r="585" spans="1:15" s="18" customFormat="1" ht="58" x14ac:dyDescent="0.35">
      <c r="A585" s="11" t="s">
        <v>1154</v>
      </c>
      <c r="B585" s="12" t="s">
        <v>15</v>
      </c>
      <c r="C585" s="12" t="s">
        <v>1265</v>
      </c>
      <c r="D585" s="11" t="s">
        <v>1155</v>
      </c>
      <c r="E585" s="13" t="s">
        <v>1363</v>
      </c>
      <c r="F585" s="13" t="s">
        <v>1363</v>
      </c>
      <c r="G585" s="13"/>
      <c r="H585" s="13"/>
      <c r="I585" s="14">
        <v>0</v>
      </c>
      <c r="J585" s="14">
        <v>0</v>
      </c>
      <c r="K585" s="15">
        <f t="shared" si="27"/>
        <v>0</v>
      </c>
      <c r="L585" s="14">
        <v>7</v>
      </c>
      <c r="M585" s="14">
        <v>1</v>
      </c>
      <c r="N585" s="16">
        <f t="shared" si="28"/>
        <v>8</v>
      </c>
      <c r="O585" s="17">
        <f t="shared" si="29"/>
        <v>8</v>
      </c>
    </row>
    <row r="586" spans="1:15" s="18" customFormat="1" ht="58" x14ac:dyDescent="0.35">
      <c r="A586" s="11" t="s">
        <v>1156</v>
      </c>
      <c r="B586" s="12" t="s">
        <v>15</v>
      </c>
      <c r="C586" s="12" t="s">
        <v>1265</v>
      </c>
      <c r="D586" s="11" t="s">
        <v>1157</v>
      </c>
      <c r="E586" s="13" t="s">
        <v>1363</v>
      </c>
      <c r="F586" s="13" t="s">
        <v>1441</v>
      </c>
      <c r="G586" s="13"/>
      <c r="H586" s="13"/>
      <c r="I586" s="14">
        <v>0</v>
      </c>
      <c r="J586" s="14">
        <v>0</v>
      </c>
      <c r="K586" s="15">
        <f t="shared" si="27"/>
        <v>0</v>
      </c>
      <c r="L586" s="14">
        <v>21</v>
      </c>
      <c r="M586" s="14">
        <v>17</v>
      </c>
      <c r="N586" s="16">
        <f t="shared" si="28"/>
        <v>38</v>
      </c>
      <c r="O586" s="17">
        <f t="shared" si="29"/>
        <v>38</v>
      </c>
    </row>
    <row r="587" spans="1:15" s="18" customFormat="1" ht="58" x14ac:dyDescent="0.35">
      <c r="A587" s="11" t="s">
        <v>1158</v>
      </c>
      <c r="B587" s="12" t="s">
        <v>15</v>
      </c>
      <c r="C587" s="12" t="s">
        <v>1265</v>
      </c>
      <c r="D587" s="11" t="s">
        <v>1159</v>
      </c>
      <c r="E587" s="13" t="s">
        <v>1434</v>
      </c>
      <c r="F587" s="13" t="s">
        <v>1442</v>
      </c>
      <c r="G587" s="13"/>
      <c r="H587" s="13"/>
      <c r="I587" s="14">
        <v>0</v>
      </c>
      <c r="J587" s="14">
        <v>2</v>
      </c>
      <c r="K587" s="15">
        <f t="shared" si="27"/>
        <v>2</v>
      </c>
      <c r="L587" s="14">
        <v>0</v>
      </c>
      <c r="M587" s="14">
        <v>2</v>
      </c>
      <c r="N587" s="16">
        <f t="shared" si="28"/>
        <v>2</v>
      </c>
      <c r="O587" s="17">
        <f t="shared" si="29"/>
        <v>4</v>
      </c>
    </row>
    <row r="588" spans="1:15" s="18" customFormat="1" ht="58" x14ac:dyDescent="0.35">
      <c r="A588" s="11" t="s">
        <v>1160</v>
      </c>
      <c r="B588" s="12" t="s">
        <v>15</v>
      </c>
      <c r="C588" s="12" t="s">
        <v>1265</v>
      </c>
      <c r="D588" s="11" t="s">
        <v>1161</v>
      </c>
      <c r="E588" s="13" t="s">
        <v>1434</v>
      </c>
      <c r="F588" s="13" t="s">
        <v>1443</v>
      </c>
      <c r="G588" s="13"/>
      <c r="H588" s="13" t="s">
        <v>1444</v>
      </c>
      <c r="I588" s="14">
        <v>0</v>
      </c>
      <c r="J588" s="14">
        <v>5</v>
      </c>
      <c r="K588" s="15">
        <f t="shared" si="27"/>
        <v>5</v>
      </c>
      <c r="L588" s="14">
        <v>0</v>
      </c>
      <c r="M588" s="14">
        <v>2</v>
      </c>
      <c r="N588" s="16">
        <f t="shared" si="28"/>
        <v>2</v>
      </c>
      <c r="O588" s="17">
        <f t="shared" si="29"/>
        <v>7</v>
      </c>
    </row>
    <row r="589" spans="1:15" s="18" customFormat="1" ht="58" x14ac:dyDescent="0.35">
      <c r="A589" s="11" t="s">
        <v>1162</v>
      </c>
      <c r="B589" s="12" t="s">
        <v>15</v>
      </c>
      <c r="C589" s="12" t="s">
        <v>1265</v>
      </c>
      <c r="D589" s="11" t="s">
        <v>1163</v>
      </c>
      <c r="E589" s="13" t="s">
        <v>1434</v>
      </c>
      <c r="F589" s="13" t="s">
        <v>1445</v>
      </c>
      <c r="G589" s="13"/>
      <c r="H589" s="13"/>
      <c r="I589" s="14">
        <v>0</v>
      </c>
      <c r="J589" s="14">
        <v>0</v>
      </c>
      <c r="K589" s="15">
        <f t="shared" si="27"/>
        <v>0</v>
      </c>
      <c r="L589" s="14">
        <v>0</v>
      </c>
      <c r="M589" s="14">
        <v>0</v>
      </c>
      <c r="N589" s="16">
        <f t="shared" si="28"/>
        <v>0</v>
      </c>
      <c r="O589" s="17">
        <f t="shared" si="29"/>
        <v>0</v>
      </c>
    </row>
    <row r="590" spans="1:15" s="18" customFormat="1" ht="58" x14ac:dyDescent="0.35">
      <c r="A590" s="11" t="s">
        <v>1164</v>
      </c>
      <c r="B590" s="12" t="s">
        <v>15</v>
      </c>
      <c r="C590" s="12" t="s">
        <v>1265</v>
      </c>
      <c r="D590" s="11" t="s">
        <v>1165</v>
      </c>
      <c r="E590" s="13" t="s">
        <v>1434</v>
      </c>
      <c r="F590" s="13" t="s">
        <v>1438</v>
      </c>
      <c r="G590" s="13"/>
      <c r="H590" s="13"/>
      <c r="I590" s="14">
        <v>0</v>
      </c>
      <c r="J590" s="14">
        <v>0</v>
      </c>
      <c r="K590" s="15">
        <f t="shared" si="27"/>
        <v>0</v>
      </c>
      <c r="L590" s="14">
        <v>0</v>
      </c>
      <c r="M590" s="14">
        <v>15</v>
      </c>
      <c r="N590" s="16">
        <f t="shared" si="28"/>
        <v>15</v>
      </c>
      <c r="O590" s="17">
        <f t="shared" si="29"/>
        <v>15</v>
      </c>
    </row>
    <row r="591" spans="1:15" s="18" customFormat="1" ht="58" x14ac:dyDescent="0.35">
      <c r="A591" s="11" t="s">
        <v>1166</v>
      </c>
      <c r="B591" s="12" t="s">
        <v>15</v>
      </c>
      <c r="C591" s="12" t="s">
        <v>1265</v>
      </c>
      <c r="D591" s="11" t="s">
        <v>1167</v>
      </c>
      <c r="E591" s="13" t="s">
        <v>1434</v>
      </c>
      <c r="F591" s="13" t="s">
        <v>1442</v>
      </c>
      <c r="G591" s="13"/>
      <c r="H591" s="13"/>
      <c r="I591" s="14">
        <v>0</v>
      </c>
      <c r="J591" s="14">
        <v>0</v>
      </c>
      <c r="K591" s="15">
        <f t="shared" si="27"/>
        <v>0</v>
      </c>
      <c r="L591" s="14">
        <v>0</v>
      </c>
      <c r="M591" s="14">
        <v>3</v>
      </c>
      <c r="N591" s="16">
        <f t="shared" si="28"/>
        <v>3</v>
      </c>
      <c r="O591" s="17">
        <f t="shared" si="29"/>
        <v>3</v>
      </c>
    </row>
    <row r="592" spans="1:15" s="18" customFormat="1" ht="58" x14ac:dyDescent="0.35">
      <c r="A592" s="11" t="s">
        <v>1168</v>
      </c>
      <c r="B592" s="12" t="s">
        <v>15</v>
      </c>
      <c r="C592" s="12" t="s">
        <v>1265</v>
      </c>
      <c r="D592" s="11" t="s">
        <v>1169</v>
      </c>
      <c r="E592" s="13" t="s">
        <v>1446</v>
      </c>
      <c r="F592" s="13" t="s">
        <v>1447</v>
      </c>
      <c r="G592" s="13"/>
      <c r="H592" s="13"/>
      <c r="I592" s="14">
        <v>2</v>
      </c>
      <c r="J592" s="14">
        <v>0</v>
      </c>
      <c r="K592" s="15">
        <f t="shared" si="27"/>
        <v>2</v>
      </c>
      <c r="L592" s="14">
        <v>0</v>
      </c>
      <c r="M592" s="14">
        <v>0</v>
      </c>
      <c r="N592" s="16">
        <f t="shared" si="28"/>
        <v>0</v>
      </c>
      <c r="O592" s="17">
        <f t="shared" si="29"/>
        <v>2</v>
      </c>
    </row>
    <row r="593" spans="1:15" s="18" customFormat="1" ht="58" x14ac:dyDescent="0.35">
      <c r="A593" s="11" t="s">
        <v>1170</v>
      </c>
      <c r="B593" s="12" t="s">
        <v>15</v>
      </c>
      <c r="C593" s="12" t="s">
        <v>1265</v>
      </c>
      <c r="D593" s="11" t="s">
        <v>1171</v>
      </c>
      <c r="E593" s="13" t="s">
        <v>1448</v>
      </c>
      <c r="F593" s="13" t="s">
        <v>1449</v>
      </c>
      <c r="G593" s="13"/>
      <c r="H593" s="13"/>
      <c r="I593" s="14">
        <v>1</v>
      </c>
      <c r="J593" s="14">
        <v>0</v>
      </c>
      <c r="K593" s="15">
        <f t="shared" si="27"/>
        <v>1</v>
      </c>
      <c r="L593" s="14">
        <v>1</v>
      </c>
      <c r="M593" s="14">
        <v>0</v>
      </c>
      <c r="N593" s="16">
        <f t="shared" si="28"/>
        <v>1</v>
      </c>
      <c r="O593" s="17">
        <f t="shared" si="29"/>
        <v>2</v>
      </c>
    </row>
    <row r="594" spans="1:15" s="18" customFormat="1" ht="58" x14ac:dyDescent="0.35">
      <c r="A594" s="11" t="s">
        <v>1172</v>
      </c>
      <c r="B594" s="12" t="s">
        <v>15</v>
      </c>
      <c r="C594" s="12" t="s">
        <v>1265</v>
      </c>
      <c r="D594" s="11" t="s">
        <v>1173</v>
      </c>
      <c r="E594" s="13" t="s">
        <v>1446</v>
      </c>
      <c r="F594" s="13" t="s">
        <v>1450</v>
      </c>
      <c r="G594" s="13"/>
      <c r="H594" s="13"/>
      <c r="I594" s="14">
        <v>0</v>
      </c>
      <c r="J594" s="14">
        <v>0</v>
      </c>
      <c r="K594" s="15">
        <f t="shared" si="27"/>
        <v>0</v>
      </c>
      <c r="L594" s="14">
        <v>2</v>
      </c>
      <c r="M594" s="14">
        <v>0</v>
      </c>
      <c r="N594" s="16">
        <f t="shared" si="28"/>
        <v>2</v>
      </c>
      <c r="O594" s="17">
        <f t="shared" si="29"/>
        <v>2</v>
      </c>
    </row>
    <row r="595" spans="1:15" s="18" customFormat="1" ht="58" x14ac:dyDescent="0.35">
      <c r="A595" s="11" t="s">
        <v>1174</v>
      </c>
      <c r="B595" s="12" t="s">
        <v>15</v>
      </c>
      <c r="C595" s="12" t="s">
        <v>1265</v>
      </c>
      <c r="D595" s="11" t="s">
        <v>1175</v>
      </c>
      <c r="E595" s="13" t="s">
        <v>1434</v>
      </c>
      <c r="F595" s="13" t="s">
        <v>1438</v>
      </c>
      <c r="G595" s="13"/>
      <c r="H595" s="13"/>
      <c r="I595" s="14">
        <v>0</v>
      </c>
      <c r="J595" s="14">
        <v>0</v>
      </c>
      <c r="K595" s="15">
        <f t="shared" si="27"/>
        <v>0</v>
      </c>
      <c r="L595" s="14">
        <v>3</v>
      </c>
      <c r="M595" s="14">
        <v>1</v>
      </c>
      <c r="N595" s="16">
        <f t="shared" si="28"/>
        <v>4</v>
      </c>
      <c r="O595" s="17">
        <f t="shared" si="29"/>
        <v>4</v>
      </c>
    </row>
    <row r="596" spans="1:15" s="18" customFormat="1" ht="58" x14ac:dyDescent="0.35">
      <c r="A596" s="11" t="s">
        <v>1176</v>
      </c>
      <c r="B596" s="12" t="s">
        <v>15</v>
      </c>
      <c r="C596" s="12" t="s">
        <v>1265</v>
      </c>
      <c r="D596" s="11" t="s">
        <v>1177</v>
      </c>
      <c r="E596" s="13" t="s">
        <v>1434</v>
      </c>
      <c r="F596" s="13" t="s">
        <v>1442</v>
      </c>
      <c r="G596" s="13"/>
      <c r="H596" s="13"/>
      <c r="I596" s="14">
        <v>0</v>
      </c>
      <c r="J596" s="14">
        <v>0</v>
      </c>
      <c r="K596" s="15">
        <f t="shared" si="27"/>
        <v>0</v>
      </c>
      <c r="L596" s="14">
        <v>4</v>
      </c>
      <c r="M596" s="14">
        <v>1</v>
      </c>
      <c r="N596" s="16">
        <f t="shared" si="28"/>
        <v>5</v>
      </c>
      <c r="O596" s="17">
        <f t="shared" si="29"/>
        <v>5</v>
      </c>
    </row>
    <row r="597" spans="1:15" s="18" customFormat="1" ht="58" x14ac:dyDescent="0.35">
      <c r="A597" s="11" t="s">
        <v>1178</v>
      </c>
      <c r="B597" s="12" t="s">
        <v>15</v>
      </c>
      <c r="C597" s="12" t="s">
        <v>1265</v>
      </c>
      <c r="D597" s="11" t="s">
        <v>1179</v>
      </c>
      <c r="E597" s="13" t="s">
        <v>1434</v>
      </c>
      <c r="F597" s="13" t="s">
        <v>1442</v>
      </c>
      <c r="G597" s="13"/>
      <c r="H597" s="13"/>
      <c r="I597" s="14">
        <v>0</v>
      </c>
      <c r="J597" s="14">
        <v>0</v>
      </c>
      <c r="K597" s="15">
        <f t="shared" si="27"/>
        <v>0</v>
      </c>
      <c r="L597" s="14">
        <v>1</v>
      </c>
      <c r="M597" s="14">
        <v>0</v>
      </c>
      <c r="N597" s="16">
        <f t="shared" si="28"/>
        <v>1</v>
      </c>
      <c r="O597" s="17">
        <f t="shared" si="29"/>
        <v>1</v>
      </c>
    </row>
    <row r="598" spans="1:15" s="18" customFormat="1" ht="58" x14ac:dyDescent="0.35">
      <c r="A598" s="11" t="s">
        <v>1180</v>
      </c>
      <c r="B598" s="12" t="s">
        <v>15</v>
      </c>
      <c r="C598" s="12" t="s">
        <v>1265</v>
      </c>
      <c r="D598" s="11" t="s">
        <v>1181</v>
      </c>
      <c r="E598" s="13" t="s">
        <v>1434</v>
      </c>
      <c r="F598" s="13" t="s">
        <v>1451</v>
      </c>
      <c r="G598" s="13"/>
      <c r="H598" s="13"/>
      <c r="I598" s="14">
        <v>0</v>
      </c>
      <c r="J598" s="14">
        <v>0</v>
      </c>
      <c r="K598" s="15">
        <f t="shared" si="27"/>
        <v>0</v>
      </c>
      <c r="L598" s="14">
        <v>0</v>
      </c>
      <c r="M598" s="14">
        <v>1</v>
      </c>
      <c r="N598" s="16">
        <f t="shared" si="28"/>
        <v>1</v>
      </c>
      <c r="O598" s="17">
        <f t="shared" si="29"/>
        <v>1</v>
      </c>
    </row>
    <row r="599" spans="1:15" s="18" customFormat="1" ht="58" x14ac:dyDescent="0.35">
      <c r="A599" s="11" t="s">
        <v>1182</v>
      </c>
      <c r="B599" s="12" t="s">
        <v>15</v>
      </c>
      <c r="C599" s="12" t="s">
        <v>1265</v>
      </c>
      <c r="D599" s="11" t="s">
        <v>1183</v>
      </c>
      <c r="E599" s="13" t="s">
        <v>1434</v>
      </c>
      <c r="F599" s="13" t="s">
        <v>1452</v>
      </c>
      <c r="G599" s="13"/>
      <c r="H599" s="13"/>
      <c r="I599" s="14">
        <v>0</v>
      </c>
      <c r="J599" s="14">
        <v>0</v>
      </c>
      <c r="K599" s="15">
        <f t="shared" si="27"/>
        <v>0</v>
      </c>
      <c r="L599" s="14">
        <v>2</v>
      </c>
      <c r="M599" s="14">
        <v>0</v>
      </c>
      <c r="N599" s="16">
        <f t="shared" si="28"/>
        <v>2</v>
      </c>
      <c r="O599" s="17">
        <f t="shared" si="29"/>
        <v>2</v>
      </c>
    </row>
    <row r="600" spans="1:15" s="18" customFormat="1" ht="58" x14ac:dyDescent="0.35">
      <c r="A600" s="11" t="s">
        <v>1184</v>
      </c>
      <c r="B600" s="12" t="s">
        <v>15</v>
      </c>
      <c r="C600" s="12" t="s">
        <v>1265</v>
      </c>
      <c r="D600" s="11" t="s">
        <v>1185</v>
      </c>
      <c r="E600" s="13" t="s">
        <v>1434</v>
      </c>
      <c r="F600" s="13" t="s">
        <v>1442</v>
      </c>
      <c r="G600" s="13"/>
      <c r="H600" s="13"/>
      <c r="I600" s="14">
        <v>0</v>
      </c>
      <c r="J600" s="14">
        <v>0</v>
      </c>
      <c r="K600" s="15">
        <f t="shared" si="27"/>
        <v>0</v>
      </c>
      <c r="L600" s="14">
        <v>0</v>
      </c>
      <c r="M600" s="14">
        <v>2</v>
      </c>
      <c r="N600" s="16">
        <f t="shared" si="28"/>
        <v>2</v>
      </c>
      <c r="O600" s="17">
        <f t="shared" si="29"/>
        <v>2</v>
      </c>
    </row>
    <row r="601" spans="1:15" s="18" customFormat="1" ht="58" x14ac:dyDescent="0.35">
      <c r="A601" s="11" t="s">
        <v>1186</v>
      </c>
      <c r="B601" s="12" t="s">
        <v>15</v>
      </c>
      <c r="C601" s="12" t="s">
        <v>1265</v>
      </c>
      <c r="D601" s="11" t="s">
        <v>1187</v>
      </c>
      <c r="E601" s="13" t="s">
        <v>1434</v>
      </c>
      <c r="F601" s="13" t="s">
        <v>1453</v>
      </c>
      <c r="G601" s="13"/>
      <c r="H601" s="13"/>
      <c r="I601" s="14">
        <v>0</v>
      </c>
      <c r="J601" s="14">
        <v>0</v>
      </c>
      <c r="K601" s="15">
        <f t="shared" si="27"/>
        <v>0</v>
      </c>
      <c r="L601" s="14">
        <v>1</v>
      </c>
      <c r="M601" s="14">
        <v>0</v>
      </c>
      <c r="N601" s="16">
        <f t="shared" si="28"/>
        <v>1</v>
      </c>
      <c r="O601" s="17">
        <f t="shared" si="29"/>
        <v>1</v>
      </c>
    </row>
    <row r="602" spans="1:15" s="18" customFormat="1" ht="58" x14ac:dyDescent="0.35">
      <c r="A602" s="11" t="s">
        <v>1188</v>
      </c>
      <c r="B602" s="12" t="s">
        <v>15</v>
      </c>
      <c r="C602" s="12" t="s">
        <v>1265</v>
      </c>
      <c r="D602" s="11" t="s">
        <v>1189</v>
      </c>
      <c r="E602" s="13" t="s">
        <v>1454</v>
      </c>
      <c r="F602" s="13" t="s">
        <v>1455</v>
      </c>
      <c r="G602" s="13"/>
      <c r="H602" s="13"/>
      <c r="I602" s="14">
        <v>0</v>
      </c>
      <c r="J602" s="14">
        <v>0</v>
      </c>
      <c r="K602" s="15">
        <f t="shared" si="27"/>
        <v>0</v>
      </c>
      <c r="L602" s="14">
        <v>1</v>
      </c>
      <c r="M602" s="14">
        <v>1</v>
      </c>
      <c r="N602" s="16">
        <f t="shared" si="28"/>
        <v>2</v>
      </c>
      <c r="O602" s="17">
        <f t="shared" si="29"/>
        <v>2</v>
      </c>
    </row>
    <row r="603" spans="1:15" s="18" customFormat="1" ht="58" x14ac:dyDescent="0.35">
      <c r="A603" s="11" t="s">
        <v>1190</v>
      </c>
      <c r="B603" s="12" t="s">
        <v>15</v>
      </c>
      <c r="C603" s="12" t="s">
        <v>1265</v>
      </c>
      <c r="D603" s="11" t="s">
        <v>1191</v>
      </c>
      <c r="E603" s="13"/>
      <c r="F603" s="13"/>
      <c r="G603" s="13"/>
      <c r="H603" s="13"/>
      <c r="I603" s="14"/>
      <c r="J603" s="14"/>
      <c r="K603" s="15">
        <f t="shared" si="27"/>
        <v>0</v>
      </c>
      <c r="L603" s="14"/>
      <c r="M603" s="14"/>
      <c r="N603" s="16">
        <f t="shared" si="28"/>
        <v>0</v>
      </c>
      <c r="O603" s="17">
        <f t="shared" si="29"/>
        <v>0</v>
      </c>
    </row>
    <row r="604" spans="1:15" s="18" customFormat="1" ht="43.5" x14ac:dyDescent="0.35">
      <c r="A604" s="11" t="s">
        <v>1192</v>
      </c>
      <c r="B604" s="12" t="s">
        <v>15</v>
      </c>
      <c r="C604" s="12" t="s">
        <v>24</v>
      </c>
      <c r="D604" s="11" t="s">
        <v>5</v>
      </c>
      <c r="E604" s="13" t="s">
        <v>1458</v>
      </c>
      <c r="F604" s="13" t="s">
        <v>1457</v>
      </c>
      <c r="G604" s="13"/>
      <c r="H604" s="13"/>
      <c r="I604" s="14">
        <v>0</v>
      </c>
      <c r="J604" s="14">
        <v>0</v>
      </c>
      <c r="K604" s="15">
        <f t="shared" si="27"/>
        <v>0</v>
      </c>
      <c r="L604" s="14">
        <v>1</v>
      </c>
      <c r="M604" s="14">
        <v>1</v>
      </c>
      <c r="N604" s="16">
        <f t="shared" si="28"/>
        <v>2</v>
      </c>
      <c r="O604" s="17">
        <f t="shared" si="29"/>
        <v>2</v>
      </c>
    </row>
    <row r="605" spans="1:15" s="18" customFormat="1" ht="29" x14ac:dyDescent="0.35">
      <c r="A605" s="11" t="s">
        <v>1193</v>
      </c>
      <c r="B605" s="12" t="s">
        <v>15</v>
      </c>
      <c r="C605" s="12" t="s">
        <v>24</v>
      </c>
      <c r="D605" s="11" t="s">
        <v>1194</v>
      </c>
      <c r="E605" s="13" t="s">
        <v>1458</v>
      </c>
      <c r="F605" s="13" t="s">
        <v>1458</v>
      </c>
      <c r="G605" s="13"/>
      <c r="H605" s="13"/>
      <c r="I605" s="14">
        <v>0</v>
      </c>
      <c r="J605" s="14">
        <v>0</v>
      </c>
      <c r="K605" s="15">
        <f t="shared" si="27"/>
        <v>0</v>
      </c>
      <c r="L605" s="14">
        <v>1</v>
      </c>
      <c r="M605" s="14">
        <v>1</v>
      </c>
      <c r="N605" s="16">
        <f t="shared" si="28"/>
        <v>2</v>
      </c>
      <c r="O605" s="17">
        <f t="shared" si="29"/>
        <v>2</v>
      </c>
    </row>
    <row r="606" spans="1:15" s="18" customFormat="1" ht="29" x14ac:dyDescent="0.35">
      <c r="A606" s="11" t="s">
        <v>1195</v>
      </c>
      <c r="B606" s="12" t="s">
        <v>15</v>
      </c>
      <c r="C606" s="12" t="s">
        <v>24</v>
      </c>
      <c r="D606" s="11" t="s">
        <v>1196</v>
      </c>
      <c r="E606" s="13" t="s">
        <v>1458</v>
      </c>
      <c r="F606" s="13" t="s">
        <v>1268</v>
      </c>
      <c r="G606" s="13"/>
      <c r="H606" s="13"/>
      <c r="I606" s="14">
        <v>0</v>
      </c>
      <c r="J606" s="14">
        <v>0</v>
      </c>
      <c r="K606" s="15">
        <f t="shared" si="27"/>
        <v>0</v>
      </c>
      <c r="L606" s="14">
        <v>1</v>
      </c>
      <c r="M606" s="14">
        <v>1</v>
      </c>
      <c r="N606" s="16">
        <f t="shared" si="28"/>
        <v>2</v>
      </c>
      <c r="O606" s="17">
        <f t="shared" si="29"/>
        <v>2</v>
      </c>
    </row>
    <row r="607" spans="1:15" s="18" customFormat="1" ht="29" x14ac:dyDescent="0.35">
      <c r="A607" s="11" t="s">
        <v>1197</v>
      </c>
      <c r="B607" s="12" t="s">
        <v>15</v>
      </c>
      <c r="C607" s="12" t="s">
        <v>24</v>
      </c>
      <c r="D607" s="11" t="s">
        <v>1198</v>
      </c>
      <c r="E607" s="13" t="s">
        <v>1458</v>
      </c>
      <c r="F607" s="13" t="s">
        <v>1456</v>
      </c>
      <c r="G607" s="13"/>
      <c r="H607" s="13"/>
      <c r="I607" s="14">
        <v>0</v>
      </c>
      <c r="J607" s="14">
        <v>0</v>
      </c>
      <c r="K607" s="15">
        <f t="shared" si="27"/>
        <v>0</v>
      </c>
      <c r="L607" s="14">
        <v>1</v>
      </c>
      <c r="M607" s="14">
        <v>1</v>
      </c>
      <c r="N607" s="16">
        <f t="shared" si="28"/>
        <v>2</v>
      </c>
      <c r="O607" s="17">
        <f t="shared" si="29"/>
        <v>2</v>
      </c>
    </row>
    <row r="608" spans="1:15" s="18" customFormat="1" ht="29" x14ac:dyDescent="0.35">
      <c r="A608" s="11" t="s">
        <v>1199</v>
      </c>
      <c r="B608" s="12" t="s">
        <v>15</v>
      </c>
      <c r="C608" s="12" t="s">
        <v>24</v>
      </c>
      <c r="D608" s="11" t="s">
        <v>1200</v>
      </c>
      <c r="E608" s="13" t="s">
        <v>1458</v>
      </c>
      <c r="F608" s="13" t="s">
        <v>1459</v>
      </c>
      <c r="G608" s="13"/>
      <c r="H608" s="13"/>
      <c r="I608" s="14">
        <v>0</v>
      </c>
      <c r="J608" s="14">
        <v>0</v>
      </c>
      <c r="K608" s="15">
        <f t="shared" si="27"/>
        <v>0</v>
      </c>
      <c r="L608" s="14">
        <v>2</v>
      </c>
      <c r="M608" s="14">
        <v>2</v>
      </c>
      <c r="N608" s="16">
        <f t="shared" si="28"/>
        <v>4</v>
      </c>
      <c r="O608" s="17">
        <f t="shared" si="29"/>
        <v>4</v>
      </c>
    </row>
    <row r="609" spans="1:15" s="18" customFormat="1" ht="29" x14ac:dyDescent="0.35">
      <c r="A609" s="11" t="s">
        <v>1201</v>
      </c>
      <c r="B609" s="12" t="s">
        <v>15</v>
      </c>
      <c r="C609" s="12" t="s">
        <v>24</v>
      </c>
      <c r="D609" s="11" t="s">
        <v>1202</v>
      </c>
      <c r="E609" s="13" t="s">
        <v>1458</v>
      </c>
      <c r="F609" s="13" t="s">
        <v>1460</v>
      </c>
      <c r="G609" s="13"/>
      <c r="H609" s="13"/>
      <c r="I609" s="14">
        <v>0</v>
      </c>
      <c r="J609" s="14">
        <v>0</v>
      </c>
      <c r="K609" s="15">
        <f t="shared" si="27"/>
        <v>0</v>
      </c>
      <c r="L609" s="14">
        <v>7</v>
      </c>
      <c r="M609" s="14">
        <v>7</v>
      </c>
      <c r="N609" s="16">
        <f t="shared" si="28"/>
        <v>14</v>
      </c>
      <c r="O609" s="17">
        <f t="shared" si="29"/>
        <v>14</v>
      </c>
    </row>
    <row r="610" spans="1:15" s="18" customFormat="1" ht="29" x14ac:dyDescent="0.35">
      <c r="A610" s="11" t="s">
        <v>1203</v>
      </c>
      <c r="B610" s="12" t="s">
        <v>15</v>
      </c>
      <c r="C610" s="12" t="s">
        <v>24</v>
      </c>
      <c r="D610" s="11" t="s">
        <v>1204</v>
      </c>
      <c r="E610" s="13" t="s">
        <v>1458</v>
      </c>
      <c r="F610" s="13" t="s">
        <v>1461</v>
      </c>
      <c r="G610" s="13"/>
      <c r="H610" s="13"/>
      <c r="I610" s="14">
        <v>0</v>
      </c>
      <c r="J610" s="14">
        <v>0</v>
      </c>
      <c r="K610" s="15">
        <f t="shared" si="27"/>
        <v>0</v>
      </c>
      <c r="L610" s="14">
        <v>0</v>
      </c>
      <c r="M610" s="14">
        <v>8</v>
      </c>
      <c r="N610" s="16">
        <f t="shared" si="28"/>
        <v>8</v>
      </c>
      <c r="O610" s="17">
        <f t="shared" si="29"/>
        <v>8</v>
      </c>
    </row>
    <row r="611" spans="1:15" s="18" customFormat="1" ht="29" x14ac:dyDescent="0.35">
      <c r="A611" s="11" t="s">
        <v>1205</v>
      </c>
      <c r="B611" s="12" t="s">
        <v>15</v>
      </c>
      <c r="C611" s="12" t="s">
        <v>24</v>
      </c>
      <c r="D611" s="11" t="s">
        <v>1206</v>
      </c>
      <c r="E611" s="13" t="s">
        <v>1458</v>
      </c>
      <c r="F611" s="13" t="s">
        <v>1458</v>
      </c>
      <c r="G611" s="13"/>
      <c r="H611" s="13"/>
      <c r="I611" s="14">
        <v>0</v>
      </c>
      <c r="J611" s="14">
        <v>1</v>
      </c>
      <c r="K611" s="15">
        <f t="shared" si="27"/>
        <v>1</v>
      </c>
      <c r="L611" s="14">
        <v>0</v>
      </c>
      <c r="M611" s="14">
        <v>5</v>
      </c>
      <c r="N611" s="16">
        <f t="shared" si="28"/>
        <v>5</v>
      </c>
      <c r="O611" s="17">
        <f t="shared" si="29"/>
        <v>6</v>
      </c>
    </row>
    <row r="612" spans="1:15" s="18" customFormat="1" ht="29" x14ac:dyDescent="0.35">
      <c r="A612" s="11" t="s">
        <v>1207</v>
      </c>
      <c r="B612" s="12" t="s">
        <v>15</v>
      </c>
      <c r="C612" s="12" t="s">
        <v>24</v>
      </c>
      <c r="D612" s="11" t="s">
        <v>1208</v>
      </c>
      <c r="E612" s="13" t="s">
        <v>1458</v>
      </c>
      <c r="F612" s="13" t="s">
        <v>1458</v>
      </c>
      <c r="G612" s="13"/>
      <c r="H612" s="13"/>
      <c r="I612" s="14">
        <v>0</v>
      </c>
      <c r="J612" s="14">
        <v>0</v>
      </c>
      <c r="K612" s="15">
        <f t="shared" si="27"/>
        <v>0</v>
      </c>
      <c r="L612" s="14">
        <v>0</v>
      </c>
      <c r="M612" s="14">
        <v>2</v>
      </c>
      <c r="N612" s="16">
        <f t="shared" si="28"/>
        <v>2</v>
      </c>
      <c r="O612" s="17">
        <f t="shared" si="29"/>
        <v>2</v>
      </c>
    </row>
    <row r="613" spans="1:15" s="18" customFormat="1" ht="29" x14ac:dyDescent="0.35">
      <c r="A613" s="11" t="s">
        <v>1209</v>
      </c>
      <c r="B613" s="12" t="s">
        <v>15</v>
      </c>
      <c r="C613" s="12" t="s">
        <v>24</v>
      </c>
      <c r="D613" s="11" t="s">
        <v>1210</v>
      </c>
      <c r="E613" s="13" t="s">
        <v>1458</v>
      </c>
      <c r="F613" s="13" t="s">
        <v>1461</v>
      </c>
      <c r="G613" s="13"/>
      <c r="H613" s="13"/>
      <c r="I613" s="14">
        <v>0</v>
      </c>
      <c r="J613" s="14">
        <v>0</v>
      </c>
      <c r="K613" s="15">
        <f t="shared" si="27"/>
        <v>0</v>
      </c>
      <c r="L613" s="14">
        <v>7</v>
      </c>
      <c r="M613" s="14">
        <v>7</v>
      </c>
      <c r="N613" s="16">
        <f t="shared" si="28"/>
        <v>14</v>
      </c>
      <c r="O613" s="17">
        <f t="shared" si="29"/>
        <v>14</v>
      </c>
    </row>
    <row r="614" spans="1:15" s="18" customFormat="1" ht="29" x14ac:dyDescent="0.35">
      <c r="A614" s="11" t="s">
        <v>1211</v>
      </c>
      <c r="B614" s="12" t="s">
        <v>15</v>
      </c>
      <c r="C614" s="12" t="s">
        <v>24</v>
      </c>
      <c r="D614" s="11" t="s">
        <v>1212</v>
      </c>
      <c r="E614" s="13" t="s">
        <v>1458</v>
      </c>
      <c r="F614" s="13" t="s">
        <v>1462</v>
      </c>
      <c r="G614" s="13"/>
      <c r="H614" s="13"/>
      <c r="I614" s="14">
        <v>0</v>
      </c>
      <c r="J614" s="14">
        <v>0</v>
      </c>
      <c r="K614" s="15">
        <f t="shared" si="27"/>
        <v>0</v>
      </c>
      <c r="L614" s="14">
        <v>1</v>
      </c>
      <c r="M614" s="14">
        <v>1</v>
      </c>
      <c r="N614" s="16">
        <f t="shared" si="28"/>
        <v>2</v>
      </c>
      <c r="O614" s="17">
        <f t="shared" si="29"/>
        <v>2</v>
      </c>
    </row>
    <row r="615" spans="1:15" s="18" customFormat="1" ht="43.5" x14ac:dyDescent="0.35">
      <c r="A615" s="11" t="s">
        <v>1213</v>
      </c>
      <c r="B615" s="12" t="s">
        <v>15</v>
      </c>
      <c r="C615" s="12" t="s">
        <v>24</v>
      </c>
      <c r="D615" s="11" t="s">
        <v>1214</v>
      </c>
      <c r="E615" s="13" t="s">
        <v>1458</v>
      </c>
      <c r="F615" s="13" t="s">
        <v>1458</v>
      </c>
      <c r="G615" s="13"/>
      <c r="H615" s="13"/>
      <c r="I615" s="14">
        <v>0</v>
      </c>
      <c r="J615" s="14">
        <v>0</v>
      </c>
      <c r="K615" s="15">
        <f t="shared" si="27"/>
        <v>0</v>
      </c>
      <c r="L615" s="14">
        <v>7</v>
      </c>
      <c r="M615" s="14">
        <v>7</v>
      </c>
      <c r="N615" s="16">
        <f t="shared" si="28"/>
        <v>14</v>
      </c>
      <c r="O615" s="17">
        <f t="shared" si="29"/>
        <v>14</v>
      </c>
    </row>
    <row r="616" spans="1:15" s="18" customFormat="1" ht="29" x14ac:dyDescent="0.35">
      <c r="A616" s="11" t="s">
        <v>1215</v>
      </c>
      <c r="B616" s="12" t="s">
        <v>15</v>
      </c>
      <c r="C616" s="12" t="s">
        <v>24</v>
      </c>
      <c r="D616" s="11" t="s">
        <v>1216</v>
      </c>
      <c r="E616" s="13" t="s">
        <v>1458</v>
      </c>
      <c r="F616" s="13" t="s">
        <v>1458</v>
      </c>
      <c r="G616" s="13"/>
      <c r="H616" s="13"/>
      <c r="I616" s="14">
        <v>0</v>
      </c>
      <c r="J616" s="14">
        <v>0</v>
      </c>
      <c r="K616" s="15">
        <f t="shared" si="27"/>
        <v>0</v>
      </c>
      <c r="L616" s="14">
        <v>8</v>
      </c>
      <c r="M616" s="14">
        <v>8</v>
      </c>
      <c r="N616" s="16">
        <f t="shared" si="28"/>
        <v>16</v>
      </c>
      <c r="O616" s="17">
        <f t="shared" si="29"/>
        <v>16</v>
      </c>
    </row>
    <row r="617" spans="1:15" s="18" customFormat="1" ht="29" x14ac:dyDescent="0.35">
      <c r="A617" s="11" t="s">
        <v>1217</v>
      </c>
      <c r="B617" s="12" t="s">
        <v>15</v>
      </c>
      <c r="C617" s="12" t="s">
        <v>24</v>
      </c>
      <c r="D617" s="11" t="s">
        <v>1218</v>
      </c>
      <c r="E617" s="13" t="s">
        <v>1458</v>
      </c>
      <c r="F617" s="13" t="s">
        <v>1458</v>
      </c>
      <c r="G617" s="13"/>
      <c r="H617" s="13"/>
      <c r="I617" s="14">
        <v>0</v>
      </c>
      <c r="J617" s="14">
        <v>0</v>
      </c>
      <c r="K617" s="15">
        <f t="shared" si="27"/>
        <v>0</v>
      </c>
      <c r="L617" s="14">
        <v>5</v>
      </c>
      <c r="M617" s="14">
        <v>5</v>
      </c>
      <c r="N617" s="16">
        <f t="shared" si="28"/>
        <v>10</v>
      </c>
      <c r="O617" s="17">
        <f t="shared" si="29"/>
        <v>10</v>
      </c>
    </row>
    <row r="618" spans="1:15" s="18" customFormat="1" ht="29" x14ac:dyDescent="0.35">
      <c r="A618" s="11" t="s">
        <v>1219</v>
      </c>
      <c r="B618" s="12" t="s">
        <v>15</v>
      </c>
      <c r="C618" s="12" t="s">
        <v>24</v>
      </c>
      <c r="D618" s="11" t="s">
        <v>1220</v>
      </c>
      <c r="E618" s="13" t="s">
        <v>1458</v>
      </c>
      <c r="F618" s="13" t="s">
        <v>1458</v>
      </c>
      <c r="G618" s="13"/>
      <c r="H618" s="13"/>
      <c r="I618" s="14">
        <v>0</v>
      </c>
      <c r="J618" s="14">
        <v>0</v>
      </c>
      <c r="K618" s="15">
        <f t="shared" si="27"/>
        <v>0</v>
      </c>
      <c r="L618" s="14">
        <v>0</v>
      </c>
      <c r="M618" s="14">
        <v>0</v>
      </c>
      <c r="N618" s="16">
        <f t="shared" si="28"/>
        <v>0</v>
      </c>
      <c r="O618" s="17">
        <f t="shared" si="29"/>
        <v>0</v>
      </c>
    </row>
    <row r="619" spans="1:15" s="18" customFormat="1" ht="29" x14ac:dyDescent="0.35">
      <c r="A619" s="11" t="s">
        <v>1221</v>
      </c>
      <c r="B619" s="12" t="s">
        <v>15</v>
      </c>
      <c r="C619" s="12" t="s">
        <v>24</v>
      </c>
      <c r="D619" s="11" t="s">
        <v>1222</v>
      </c>
      <c r="E619" s="13" t="s">
        <v>1458</v>
      </c>
      <c r="F619" s="13" t="s">
        <v>1458</v>
      </c>
      <c r="G619" s="13"/>
      <c r="H619" s="13"/>
      <c r="I619" s="14">
        <v>1</v>
      </c>
      <c r="J619" s="14">
        <v>1</v>
      </c>
      <c r="K619" s="15">
        <f t="shared" si="27"/>
        <v>2</v>
      </c>
      <c r="L619" s="14">
        <v>2</v>
      </c>
      <c r="M619" s="14">
        <v>2</v>
      </c>
      <c r="N619" s="16">
        <f t="shared" si="28"/>
        <v>4</v>
      </c>
      <c r="O619" s="17">
        <f t="shared" si="29"/>
        <v>6</v>
      </c>
    </row>
    <row r="620" spans="1:15" s="18" customFormat="1" ht="29" x14ac:dyDescent="0.35">
      <c r="A620" s="11" t="s">
        <v>1223</v>
      </c>
      <c r="B620" s="12" t="s">
        <v>15</v>
      </c>
      <c r="C620" s="12" t="s">
        <v>24</v>
      </c>
      <c r="D620" s="11" t="s">
        <v>1224</v>
      </c>
      <c r="E620" s="13" t="s">
        <v>1458</v>
      </c>
      <c r="F620" s="13" t="s">
        <v>1458</v>
      </c>
      <c r="G620" s="13"/>
      <c r="H620" s="13"/>
      <c r="I620" s="14">
        <v>0</v>
      </c>
      <c r="J620" s="14">
        <v>0</v>
      </c>
      <c r="K620" s="15">
        <f t="shared" si="27"/>
        <v>0</v>
      </c>
      <c r="L620" s="14">
        <v>4</v>
      </c>
      <c r="M620" s="14">
        <v>4</v>
      </c>
      <c r="N620" s="16">
        <f t="shared" si="28"/>
        <v>8</v>
      </c>
      <c r="O620" s="17">
        <f t="shared" si="29"/>
        <v>8</v>
      </c>
    </row>
    <row r="621" spans="1:15" s="18" customFormat="1" ht="43.5" x14ac:dyDescent="0.35">
      <c r="A621" s="11" t="s">
        <v>1225</v>
      </c>
      <c r="B621" s="12" t="s">
        <v>15</v>
      </c>
      <c r="C621" s="12" t="s">
        <v>24</v>
      </c>
      <c r="D621" s="11" t="s">
        <v>1226</v>
      </c>
      <c r="E621" s="13" t="s">
        <v>1458</v>
      </c>
      <c r="F621" s="13" t="s">
        <v>1458</v>
      </c>
      <c r="G621" s="13"/>
      <c r="H621" s="13"/>
      <c r="I621" s="14">
        <v>0</v>
      </c>
      <c r="J621" s="14">
        <v>0</v>
      </c>
      <c r="K621" s="15">
        <f t="shared" si="27"/>
        <v>0</v>
      </c>
      <c r="L621" s="14">
        <v>46</v>
      </c>
      <c r="M621" s="14">
        <v>46</v>
      </c>
      <c r="N621" s="16">
        <f t="shared" si="28"/>
        <v>92</v>
      </c>
      <c r="O621" s="17">
        <f t="shared" si="29"/>
        <v>92</v>
      </c>
    </row>
    <row r="622" spans="1:15" s="18" customFormat="1" ht="58" x14ac:dyDescent="0.35">
      <c r="A622" s="11" t="s">
        <v>1227</v>
      </c>
      <c r="B622" s="12" t="s">
        <v>15</v>
      </c>
      <c r="C622" s="12" t="s">
        <v>20</v>
      </c>
      <c r="D622" s="11" t="s">
        <v>5</v>
      </c>
      <c r="E622" s="13" t="s">
        <v>1463</v>
      </c>
      <c r="F622" s="13" t="s">
        <v>1464</v>
      </c>
      <c r="G622" s="13"/>
      <c r="H622" s="13"/>
      <c r="I622" s="14">
        <v>0</v>
      </c>
      <c r="J622" s="14">
        <v>0</v>
      </c>
      <c r="K622" s="15">
        <v>0</v>
      </c>
      <c r="L622" s="14">
        <v>0</v>
      </c>
      <c r="M622" s="14">
        <v>0</v>
      </c>
      <c r="N622" s="16">
        <f t="shared" si="28"/>
        <v>0</v>
      </c>
      <c r="O622" s="17">
        <f t="shared" si="29"/>
        <v>0</v>
      </c>
    </row>
    <row r="623" spans="1:15" s="18" customFormat="1" ht="29" x14ac:dyDescent="0.35">
      <c r="A623" s="11" t="s">
        <v>1228</v>
      </c>
      <c r="B623" s="12" t="s">
        <v>15</v>
      </c>
      <c r="C623" s="12" t="s">
        <v>20</v>
      </c>
      <c r="D623" s="11" t="s">
        <v>1229</v>
      </c>
      <c r="E623" s="13" t="s">
        <v>1463</v>
      </c>
      <c r="F623" s="13" t="s">
        <v>1465</v>
      </c>
      <c r="G623" s="13"/>
      <c r="H623" s="13"/>
      <c r="I623" s="14">
        <v>0</v>
      </c>
      <c r="J623" s="14">
        <v>0</v>
      </c>
      <c r="K623" s="15">
        <f t="shared" si="27"/>
        <v>0</v>
      </c>
      <c r="L623" s="14">
        <v>0</v>
      </c>
      <c r="M623" s="14">
        <v>0</v>
      </c>
      <c r="N623" s="16">
        <f t="shared" si="28"/>
        <v>0</v>
      </c>
      <c r="O623" s="17">
        <f t="shared" si="29"/>
        <v>0</v>
      </c>
    </row>
    <row r="624" spans="1:15" s="18" customFormat="1" ht="29" x14ac:dyDescent="0.35">
      <c r="A624" s="11" t="s">
        <v>1230</v>
      </c>
      <c r="B624" s="12" t="s">
        <v>15</v>
      </c>
      <c r="C624" s="12" t="s">
        <v>20</v>
      </c>
      <c r="D624" s="11" t="s">
        <v>1231</v>
      </c>
      <c r="E624" s="13" t="s">
        <v>1463</v>
      </c>
      <c r="F624" s="13" t="s">
        <v>1465</v>
      </c>
      <c r="G624" s="13"/>
      <c r="H624" s="13"/>
      <c r="I624" s="14">
        <v>0</v>
      </c>
      <c r="J624" s="14">
        <v>0</v>
      </c>
      <c r="K624" s="15">
        <f t="shared" si="27"/>
        <v>0</v>
      </c>
      <c r="L624" s="14">
        <v>2</v>
      </c>
      <c r="M624" s="14">
        <v>0</v>
      </c>
      <c r="N624" s="16">
        <f t="shared" si="28"/>
        <v>2</v>
      </c>
      <c r="O624" s="17">
        <f t="shared" si="29"/>
        <v>2</v>
      </c>
    </row>
    <row r="625" spans="1:15" s="18" customFormat="1" ht="43.5" x14ac:dyDescent="0.35">
      <c r="A625" s="11" t="s">
        <v>1232</v>
      </c>
      <c r="B625" s="12" t="s">
        <v>15</v>
      </c>
      <c r="C625" s="12" t="s">
        <v>20</v>
      </c>
      <c r="D625" s="11" t="s">
        <v>1233</v>
      </c>
      <c r="E625" s="13" t="s">
        <v>1466</v>
      </c>
      <c r="F625" s="13" t="s">
        <v>1467</v>
      </c>
      <c r="G625" s="13"/>
      <c r="H625" s="13"/>
      <c r="I625" s="14">
        <v>1</v>
      </c>
      <c r="J625" s="14">
        <v>0</v>
      </c>
      <c r="K625" s="15">
        <f t="shared" si="27"/>
        <v>1</v>
      </c>
      <c r="L625" s="14">
        <v>0</v>
      </c>
      <c r="M625" s="14">
        <v>7</v>
      </c>
      <c r="N625" s="16">
        <f t="shared" si="28"/>
        <v>7</v>
      </c>
      <c r="O625" s="17">
        <f t="shared" si="29"/>
        <v>8</v>
      </c>
    </row>
    <row r="626" spans="1:15" s="18" customFormat="1" ht="29" x14ac:dyDescent="0.35">
      <c r="A626" s="11" t="s">
        <v>1234</v>
      </c>
      <c r="B626" s="12" t="s">
        <v>15</v>
      </c>
      <c r="C626" s="12" t="s">
        <v>20</v>
      </c>
      <c r="D626" s="11" t="s">
        <v>1235</v>
      </c>
      <c r="E626" s="13" t="s">
        <v>1466</v>
      </c>
      <c r="F626" s="13" t="s">
        <v>1468</v>
      </c>
      <c r="G626" s="13"/>
      <c r="H626" s="13"/>
      <c r="I626" s="14">
        <v>0</v>
      </c>
      <c r="J626" s="14">
        <v>0</v>
      </c>
      <c r="K626" s="15">
        <f t="shared" si="27"/>
        <v>0</v>
      </c>
      <c r="L626" s="14">
        <v>6</v>
      </c>
      <c r="M626" s="14">
        <v>0</v>
      </c>
      <c r="N626" s="16">
        <f t="shared" si="28"/>
        <v>6</v>
      </c>
      <c r="O626" s="17">
        <f t="shared" si="29"/>
        <v>6</v>
      </c>
    </row>
    <row r="627" spans="1:15" s="18" customFormat="1" ht="29" x14ac:dyDescent="0.35">
      <c r="A627" s="11" t="s">
        <v>1236</v>
      </c>
      <c r="B627" s="12" t="s">
        <v>15</v>
      </c>
      <c r="C627" s="12" t="s">
        <v>20</v>
      </c>
      <c r="D627" s="11" t="s">
        <v>1237</v>
      </c>
      <c r="E627" s="13" t="s">
        <v>1463</v>
      </c>
      <c r="F627" s="13" t="s">
        <v>1469</v>
      </c>
      <c r="G627" s="13"/>
      <c r="H627" s="13"/>
      <c r="I627" s="14">
        <v>0</v>
      </c>
      <c r="J627" s="14">
        <v>0</v>
      </c>
      <c r="K627" s="15">
        <f t="shared" si="27"/>
        <v>0</v>
      </c>
      <c r="L627" s="14">
        <v>1</v>
      </c>
      <c r="M627" s="14">
        <v>0</v>
      </c>
      <c r="N627" s="16">
        <f t="shared" si="28"/>
        <v>1</v>
      </c>
      <c r="O627" s="17">
        <f t="shared" si="29"/>
        <v>1</v>
      </c>
    </row>
    <row r="628" spans="1:15" s="18" customFormat="1" ht="29" x14ac:dyDescent="0.35">
      <c r="A628" s="11" t="s">
        <v>1238</v>
      </c>
      <c r="B628" s="12" t="s">
        <v>15</v>
      </c>
      <c r="C628" s="12" t="s">
        <v>20</v>
      </c>
      <c r="D628" s="11" t="s">
        <v>1239</v>
      </c>
      <c r="E628" s="13" t="s">
        <v>1470</v>
      </c>
      <c r="F628" s="13" t="s">
        <v>1471</v>
      </c>
      <c r="G628" s="13"/>
      <c r="H628" s="13" t="s">
        <v>1286</v>
      </c>
      <c r="I628" s="14">
        <v>3</v>
      </c>
      <c r="J628" s="14">
        <v>0</v>
      </c>
      <c r="K628" s="15">
        <f t="shared" si="27"/>
        <v>3</v>
      </c>
      <c r="L628" s="14">
        <v>4</v>
      </c>
      <c r="M628" s="14">
        <v>0</v>
      </c>
      <c r="N628" s="16">
        <f t="shared" si="28"/>
        <v>4</v>
      </c>
      <c r="O628" s="17">
        <f t="shared" si="29"/>
        <v>7</v>
      </c>
    </row>
    <row r="629" spans="1:15" s="18" customFormat="1" ht="43.5" x14ac:dyDescent="0.35">
      <c r="A629" s="11" t="s">
        <v>1240</v>
      </c>
      <c r="B629" s="12" t="s">
        <v>15</v>
      </c>
      <c r="C629" s="12" t="s">
        <v>20</v>
      </c>
      <c r="D629" s="11" t="s">
        <v>1241</v>
      </c>
      <c r="E629" s="13" t="s">
        <v>1472</v>
      </c>
      <c r="F629" s="13" t="s">
        <v>1473</v>
      </c>
      <c r="G629" s="13"/>
      <c r="H629" s="13"/>
      <c r="I629" s="14">
        <v>1</v>
      </c>
      <c r="J629" s="14">
        <v>0</v>
      </c>
      <c r="K629" s="15">
        <f t="shared" si="27"/>
        <v>1</v>
      </c>
      <c r="L629" s="14">
        <v>3</v>
      </c>
      <c r="M629" s="14">
        <v>0</v>
      </c>
      <c r="N629" s="16">
        <f t="shared" si="28"/>
        <v>3</v>
      </c>
      <c r="O629" s="17">
        <f t="shared" si="29"/>
        <v>4</v>
      </c>
    </row>
    <row r="630" spans="1:15" s="18" customFormat="1" ht="29" x14ac:dyDescent="0.35">
      <c r="A630" s="11" t="s">
        <v>1242</v>
      </c>
      <c r="B630" s="12" t="s">
        <v>15</v>
      </c>
      <c r="C630" s="12" t="s">
        <v>20</v>
      </c>
      <c r="D630" s="11" t="s">
        <v>1243</v>
      </c>
      <c r="E630" s="13" t="s">
        <v>1474</v>
      </c>
      <c r="F630" s="13" t="s">
        <v>1465</v>
      </c>
      <c r="G630" s="13"/>
      <c r="H630" s="13"/>
      <c r="I630" s="14">
        <v>0</v>
      </c>
      <c r="J630" s="14">
        <v>0</v>
      </c>
      <c r="K630" s="15">
        <f t="shared" si="27"/>
        <v>0</v>
      </c>
      <c r="L630" s="14">
        <v>1</v>
      </c>
      <c r="M630" s="14">
        <v>0</v>
      </c>
      <c r="N630" s="16">
        <f t="shared" si="28"/>
        <v>1</v>
      </c>
      <c r="O630" s="17">
        <f t="shared" si="29"/>
        <v>1</v>
      </c>
    </row>
    <row r="631" spans="1:15" s="18" customFormat="1" ht="29" x14ac:dyDescent="0.35">
      <c r="A631" s="11" t="s">
        <v>1244</v>
      </c>
      <c r="B631" s="12" t="s">
        <v>15</v>
      </c>
      <c r="C631" s="12" t="s">
        <v>20</v>
      </c>
      <c r="D631" s="11" t="s">
        <v>1245</v>
      </c>
      <c r="E631" s="13" t="s">
        <v>1463</v>
      </c>
      <c r="F631" s="13" t="s">
        <v>1475</v>
      </c>
      <c r="G631" s="13"/>
      <c r="H631" s="13"/>
      <c r="I631" s="14">
        <v>1</v>
      </c>
      <c r="J631" s="14">
        <v>0</v>
      </c>
      <c r="K631" s="15">
        <f t="shared" si="27"/>
        <v>1</v>
      </c>
      <c r="L631" s="14">
        <v>0</v>
      </c>
      <c r="M631" s="14">
        <v>0</v>
      </c>
      <c r="N631" s="16">
        <f t="shared" si="28"/>
        <v>0</v>
      </c>
      <c r="O631" s="17">
        <f t="shared" si="29"/>
        <v>1</v>
      </c>
    </row>
    <row r="632" spans="1:15" s="18" customFormat="1" ht="29" x14ac:dyDescent="0.35">
      <c r="A632" s="11" t="s">
        <v>1246</v>
      </c>
      <c r="B632" s="12" t="s">
        <v>15</v>
      </c>
      <c r="C632" s="12" t="s">
        <v>20</v>
      </c>
      <c r="D632" s="11" t="s">
        <v>1247</v>
      </c>
      <c r="E632" s="13" t="s">
        <v>1463</v>
      </c>
      <c r="F632" s="13" t="s">
        <v>1475</v>
      </c>
      <c r="G632" s="13"/>
      <c r="H632" s="13"/>
      <c r="I632" s="14">
        <v>1</v>
      </c>
      <c r="J632" s="14">
        <v>0</v>
      </c>
      <c r="K632" s="15">
        <f t="shared" si="27"/>
        <v>1</v>
      </c>
      <c r="L632" s="14">
        <v>0</v>
      </c>
      <c r="M632" s="14">
        <v>0</v>
      </c>
      <c r="N632" s="16">
        <f t="shared" si="28"/>
        <v>0</v>
      </c>
      <c r="O632" s="17">
        <f t="shared" si="29"/>
        <v>1</v>
      </c>
    </row>
  </sheetData>
  <sheetProtection sort="0" autoFilter="0" pivotTables="0"/>
  <autoFilter ref="A3:O632"/>
  <mergeCells count="3">
    <mergeCell ref="A1:A3"/>
    <mergeCell ref="B1:H2"/>
    <mergeCell ref="I1:O2"/>
  </mergeCells>
  <printOptions horizontalCentered="1"/>
  <pageMargins left="0.25" right="0.25" top="0.75" bottom="0.75" header="0.3" footer="0.3"/>
  <pageSetup paperSize="5" scale="81" pageOrder="overThenDown" orientation="landscape" r:id="rId1"/>
  <headerFooter>
    <oddHeader>&amp;C&amp;"-,Bold"&amp;18Regulation Reform July 2020 Baseline Catalog</oddHeader>
    <oddFooter>&amp;C&amp;"-,Regular"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3 2 2 a 6 4 3 - 1 9 a c - 4 5 9 6 - a b a f - a b 2 c 5 6 5 b c 4 6 7 "   x m l n s = " h t t p : / / s c h e m a s . m i c r o s o f t . c o m / D a t a M a s h u p " > A A A A A B c D A A B Q S w M E F A A C A A g A M V k + U c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M V k +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F Z P l E o i k e 4 D g A A A B E A A A A T A B w A R m 9 y b X V s Y X M v U 2 V j d G l v b j E u b S C i G A A o o B Q A A A A A A A A A A A A A A A A A A A A A A A A A A A A r T k 0 u y c z P U w i G 0 I b W A F B L A Q I t A B Q A A g A I A D F Z P l H G r a w E p w A A A P g A A A A S A A A A A A A A A A A A A A A A A A A A A A B D b 2 5 m a W c v U G F j a 2 F n Z S 5 4 b W x Q S w E C L Q A U A A I A C A A x W T 5 R D 8 r p q 6 Q A A A D p A A A A E w A A A A A A A A A A A A A A A A D z A A A A W 0 N v b n R l b n R f V H l w Z X N d L n h t b F B L A Q I t A B Q A A g A I A D F Z P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6 c J n i k 5 y H T 7 I i P x m 4 F S a S A A A A A A I A A A A A A A N m A A D A A A A A E A A A A N c d h 7 S O Y x U I l W o 5 + e v c M t Y A A A A A B I A A A K A A A A A Q A A A A d D q f 8 O V W G Y b B t t O w Q o b a q V A A A A B P l c 9 b S b K d x J B 6 9 + / W 0 s e Y z r M h r d 0 Q A R u X N C N 9 d e O A Q 6 v T C f S l Y H P b + 6 t e 6 h o Q Q S w 7 5 L a 1 c c o 1 b S q v 7 I F h U q n 8 Q P 9 V k p U S L / g I N G k z m 5 l k L h Q A A A B d v z 2 G b a I O j h T s J d s b 1 3 x F 3 r M g c Q = = < / D a t a M a s h u p > 
</file>

<file path=customXml/itemProps1.xml><?xml version="1.0" encoding="utf-8"?>
<ds:datastoreItem xmlns:ds="http://schemas.openxmlformats.org/officeDocument/2006/customXml" ds:itemID="{ACC11F90-401D-4EB2-BA12-61888EA814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3_BASELINECAT_PLEASE COMPLETE</vt:lpstr>
      <vt:lpstr>'3_BASELINECAT_PLEASE COMPLETE'!Print_Area</vt:lpstr>
      <vt:lpstr>'3_BASELINECAT_PLEASE COMPLETE'!Print_Titles</vt:lpstr>
    </vt:vector>
  </TitlesOfParts>
  <Company>Virginia IT Infrastructure Partnershi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ily Grimes</dc:creator>
  <cp:lastModifiedBy>VITA Program</cp:lastModifiedBy>
  <cp:lastPrinted>2018-07-16T18:24:03Z</cp:lastPrinted>
  <dcterms:created xsi:type="dcterms:W3CDTF">2018-04-20T13:44:33Z</dcterms:created>
  <dcterms:modified xsi:type="dcterms:W3CDTF">2020-09-30T15:12:33Z</dcterms:modified>
</cp:coreProperties>
</file>